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R-FS1\Partnerihalduse_osakond\PHO_tookorraldus\tootajad\Reet\ARUANDED\LEPINGUD\2016\2016_I_pa_täitmine\"/>
    </mc:Choice>
  </mc:AlternateContent>
  <bookViews>
    <workbookView xWindow="0" yWindow="0" windowWidth="21570" windowHeight="8325"/>
  </bookViews>
  <sheets>
    <sheet name="Piirkondlikud ja keskhaiglad" sheetId="4" r:id="rId1"/>
    <sheet name="Üld- ja kohalikud haiglad" sheetId="3" r:id="rId2"/>
    <sheet name="Valikupartnerid" sheetId="2" r:id="rId3"/>
    <sheet name="Patoanatoomilised lahangud" sheetId="1" r:id="rId4"/>
  </sheets>
  <definedNames>
    <definedName name="_xlnm._FilterDatabase" localSheetId="0" hidden="1">'Piirkondlikud ja keskhaiglad'!$A$1:$N$194</definedName>
    <definedName name="_xlnm._FilterDatabase" localSheetId="2" hidden="1">Valikupartnerid!$A$1:$N$308</definedName>
    <definedName name="_xlnm._FilterDatabase" localSheetId="1" hidden="1">'Üld- ja kohalikud haiglad'!$A$1:$N$15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35" uniqueCount="196">
  <si>
    <t>Aasta</t>
  </si>
  <si>
    <t>Periood</t>
  </si>
  <si>
    <t/>
  </si>
  <si>
    <t>Lisa</t>
  </si>
  <si>
    <t>Ambulatoorne</t>
  </si>
  <si>
    <t>Summa</t>
  </si>
  <si>
    <t>RJKM</t>
  </si>
  <si>
    <t>Eesti Kohtuekspertiisi Instituut</t>
  </si>
  <si>
    <t>Eriarstiabi</t>
  </si>
  <si>
    <t>Üldkirurgia</t>
  </si>
  <si>
    <t>Päevaravi</t>
  </si>
  <si>
    <t>Statsionaarne</t>
  </si>
  <si>
    <t>Aktsiaselts Hanvar</t>
  </si>
  <si>
    <t>Pintmann Grupp OÜ</t>
  </si>
  <si>
    <t>Sisehaigused</t>
  </si>
  <si>
    <t>AS PMA</t>
  </si>
  <si>
    <t>OÜ Viljandi Tervisekeskus</t>
  </si>
  <si>
    <t>Dermatoveneroloogia</t>
  </si>
  <si>
    <t>Sihtasutus Haapsalu Neuroloogiline</t>
  </si>
  <si>
    <t>Taastusravi</t>
  </si>
  <si>
    <t>Tartu Linna Polikliinik OÜ</t>
  </si>
  <si>
    <t>SA Elva Haigla TM</t>
  </si>
  <si>
    <t>Esmane järelravi</t>
  </si>
  <si>
    <t>Valga Naistearst Ene Kornet OÜ</t>
  </si>
  <si>
    <t>Maxilla AS</t>
  </si>
  <si>
    <t>OFTOP OÜ</t>
  </si>
  <si>
    <t>Ruus Krista eraarst</t>
  </si>
  <si>
    <t>Psühhiaatria</t>
  </si>
  <si>
    <t>Kelli Tühis Eraarst</t>
  </si>
  <si>
    <t>Otorinolarüngoloogia</t>
  </si>
  <si>
    <t>Tiina Rannala-Lille OÜ</t>
  </si>
  <si>
    <t>Ode AS</t>
  </si>
  <si>
    <t>Aasa Kliinik OÜ</t>
  </si>
  <si>
    <t>Psühhiaater Kadri Varrand- Kukk.</t>
  </si>
  <si>
    <t>OÜ STIGMA ERAKLIINIK</t>
  </si>
  <si>
    <t>Dr.Kai Noor Silmakabinet OÜ</t>
  </si>
  <si>
    <t>Psühho-Konsultandid OÜ</t>
  </si>
  <si>
    <t>Nova Vita Kliinik AS</t>
  </si>
  <si>
    <t>Viljatusravi</t>
  </si>
  <si>
    <t>Kaarli Hambapolikliinik  OÜ</t>
  </si>
  <si>
    <t>Merike Alas OÜ</t>
  </si>
  <si>
    <t>Saluveer Erika</t>
  </si>
  <si>
    <t>Otorinolarüngoloog Tiina Pruler-Ild</t>
  </si>
  <si>
    <t>Kõiva Maie Eraarst</t>
  </si>
  <si>
    <t>Dental Art OÜ</t>
  </si>
  <si>
    <t>Kallavere Haigla AS</t>
  </si>
  <si>
    <t>Artroskoopia OÜ</t>
  </si>
  <si>
    <t>OÜ BALNEOM</t>
  </si>
  <si>
    <t>Eesti Ortoosikeskuse OÜ</t>
  </si>
  <si>
    <t>Fertilitas AS</t>
  </si>
  <si>
    <t>Tiina Kurg</t>
  </si>
  <si>
    <t>Medex AS</t>
  </si>
  <si>
    <t>Medisfäär AS</t>
  </si>
  <si>
    <t>SA Mustvee Tervis</t>
  </si>
  <si>
    <t>Mari Viik OÜ</t>
  </si>
  <si>
    <t>Paldiski Mediluks OÜ</t>
  </si>
  <si>
    <t>AS RÄPINA HAIGLA</t>
  </si>
  <si>
    <t>Saaremaa Perenõuandla OÜ</t>
  </si>
  <si>
    <t>Nõmme Silmakeskus OÜ</t>
  </si>
  <si>
    <t>Katarakti operatsioo</t>
  </si>
  <si>
    <t>Tamme Erakliinik AS</t>
  </si>
  <si>
    <t>Rüütli Psühhiaatrid OÜ</t>
  </si>
  <si>
    <t>Wismari Haigla AS</t>
  </si>
  <si>
    <t>Medicum AS</t>
  </si>
  <si>
    <t>Taastava Kirurgia Kliinik AS</t>
  </si>
  <si>
    <t>Veresoontekirurgia</t>
  </si>
  <si>
    <t>Erapolikliinik  PRAXIS Osaühing</t>
  </si>
  <si>
    <t>endokrinoloog Liina Viitas</t>
  </si>
  <si>
    <t>Cilia  OÜ</t>
  </si>
  <si>
    <t>Heli Tobre Erakliinik OÜ</t>
  </si>
  <si>
    <t>Almeda Kliinik  OÜ</t>
  </si>
  <si>
    <t>Tervisekeskus Ljumam OÜ</t>
  </si>
  <si>
    <t>Skalkina Anna</t>
  </si>
  <si>
    <t>Fresenius Medical Care Estonia OÜ</t>
  </si>
  <si>
    <t>Hemodialüüs</t>
  </si>
  <si>
    <t>Tipparst OÜ</t>
  </si>
  <si>
    <t>Joonase Nõuandla OÜ</t>
  </si>
  <si>
    <t>Silmaarst Vihmann Viljar OÜ</t>
  </si>
  <si>
    <t>Jaanson &amp; Lääne OÜ</t>
  </si>
  <si>
    <t>Malial OÜ</t>
  </si>
  <si>
    <t>OÜ Marika Jõgi</t>
  </si>
  <si>
    <t>Piiri Eriarstiabi OÜ</t>
  </si>
  <si>
    <t>LT Mitt OÜ</t>
  </si>
  <si>
    <t>OÜ Tõrva Tervisekeskus</t>
  </si>
  <si>
    <t>Kardioloogia Instituudi Polikliinik</t>
  </si>
  <si>
    <t>SA Ahtme Haigla</t>
  </si>
  <si>
    <t>OÜ Silmaarst Marje Sepping</t>
  </si>
  <si>
    <t>E.G.U. Erapraksis OÜ</t>
  </si>
  <si>
    <t>Silmakirurgia OÜ</t>
  </si>
  <si>
    <t>Tiiu Valgemäe</t>
  </si>
  <si>
    <t>Sensus Etc OÜ</t>
  </si>
  <si>
    <t>Seksuaaltervise Kliinik OÜ</t>
  </si>
  <si>
    <t>Evita Grupp OÜ</t>
  </si>
  <si>
    <t>Silmaarst Krista Turman OÜ</t>
  </si>
  <si>
    <t>BioDesign OÜ</t>
  </si>
  <si>
    <t>Kliinik Elite AS</t>
  </si>
  <si>
    <t>Ljudmilla Väre</t>
  </si>
  <si>
    <t>OÜ Tähe Erakliinik</t>
  </si>
  <si>
    <t>Osaühig Merle Kadarik</t>
  </si>
  <si>
    <t>Dr. Arvo Rosenthal OÜ</t>
  </si>
  <si>
    <t>OÜ Sillamäe Tervisekeskus</t>
  </si>
  <si>
    <t>OÜ Endokrinoloogiakeskus</t>
  </si>
  <si>
    <t>OÜ Miltop</t>
  </si>
  <si>
    <t>Corrigo OÜ</t>
  </si>
  <si>
    <t>Adeli Eesti OÜ</t>
  </si>
  <si>
    <t>Eesti Diabeedikeskus OÜ</t>
  </si>
  <si>
    <t>Viljandi Optika OÜ</t>
  </si>
  <si>
    <t>Pait Teesalu Silmakirurgia OÜ</t>
  </si>
  <si>
    <t>Veronika Hermet OÜ</t>
  </si>
  <si>
    <t>Tervisekeskus Valentina Vassiljeva</t>
  </si>
  <si>
    <t>Mari Pedaku Silmaravi OÜ</t>
  </si>
  <si>
    <t>Ortopeedia Arstid AS</t>
  </si>
  <si>
    <t>Endoproteesimised</t>
  </si>
  <si>
    <t>Katrin Noorkõiv</t>
  </si>
  <si>
    <t>OÜ Sikk Tea</t>
  </si>
  <si>
    <t>Arvenos OÜ</t>
  </si>
  <si>
    <t>Kõrva-Nina-Kurguhaiguste Kliinik SA</t>
  </si>
  <si>
    <t>Ciconia OÜ</t>
  </si>
  <si>
    <t>Tiina Mäeker OÜ</t>
  </si>
  <si>
    <t>SA Põltsamaa Tervis</t>
  </si>
  <si>
    <t>Laservisioon OÜ</t>
  </si>
  <si>
    <t>Silmaarst Elle Lepik OÜ</t>
  </si>
  <si>
    <t>OÜ Jaansoni Psühhiaatriakeskus</t>
  </si>
  <si>
    <t>Psühhiaater Õie Vahing OÜ</t>
  </si>
  <si>
    <t>OÜ Inromed</t>
  </si>
  <si>
    <t>OÜ Kanni Vahvik-Heinsoo</t>
  </si>
  <si>
    <t>Tiiu Tandre OÜ</t>
  </si>
  <si>
    <t>OÜ Visualis</t>
  </si>
  <si>
    <t>Marienthali Psühhiaatria ja</t>
  </si>
  <si>
    <t>Medicum Dental OÜ</t>
  </si>
  <si>
    <t>OÜ Ambromed Grupp</t>
  </si>
  <si>
    <t>Dermatoonkoloogia Kliinik OÜ</t>
  </si>
  <si>
    <t>Ascoli SA</t>
  </si>
  <si>
    <t>Reveron Baltic OÜ</t>
  </si>
  <si>
    <t>Carrara SA</t>
  </si>
  <si>
    <t>AARIKA OÜ</t>
  </si>
  <si>
    <t>OÜ Marieta</t>
  </si>
  <si>
    <t>Osaühing MEDITA BALTICS</t>
  </si>
  <si>
    <t>Sihtasutus Albinea</t>
  </si>
  <si>
    <t>OÜ Ortokliinik</t>
  </si>
  <si>
    <t>PureMind OÜ</t>
  </si>
  <si>
    <t>Jalonar OÜ</t>
  </si>
  <si>
    <t>Jõgeva Haigla SA</t>
  </si>
  <si>
    <t>Kogusumma</t>
  </si>
  <si>
    <t>Valmisolekutasud</t>
  </si>
  <si>
    <t>Põlva Haigla AS</t>
  </si>
  <si>
    <t>Sünnitused</t>
  </si>
  <si>
    <t>AS Rakvere Haigla</t>
  </si>
  <si>
    <t>Valga Haigla AS</t>
  </si>
  <si>
    <t>Lõuna-Eesti Haigla AS</t>
  </si>
  <si>
    <t>SA Hiiumaa Haigla</t>
  </si>
  <si>
    <t>SA Narva Haigla</t>
  </si>
  <si>
    <t>Järvamaa Haigla AS</t>
  </si>
  <si>
    <t>Kuressaare Haigla SA</t>
  </si>
  <si>
    <t>Viljandi Haigla SA</t>
  </si>
  <si>
    <t>Sihtasutus Läänemaa Haigla</t>
  </si>
  <si>
    <t>Sihtasutus Raplamaa Haigla</t>
  </si>
  <si>
    <t>Pärnu Haigla SA</t>
  </si>
  <si>
    <t>Uroloogia</t>
  </si>
  <si>
    <t>Pediaatria</t>
  </si>
  <si>
    <t>Neuroloogia</t>
  </si>
  <si>
    <t>Pulmonoloogia</t>
  </si>
  <si>
    <t>Infektsioonhaigused</t>
  </si>
  <si>
    <t>Kardioloogia</t>
  </si>
  <si>
    <t>Gastroenteroloogia</t>
  </si>
  <si>
    <t>Endokrinoloogia</t>
  </si>
  <si>
    <t>Reumatoloogia</t>
  </si>
  <si>
    <t>Tallinna Lastehaigla SA</t>
  </si>
  <si>
    <t>Lastekirurgia</t>
  </si>
  <si>
    <t>Onkoloogia</t>
  </si>
  <si>
    <t>Lääne-Tallinna Keskhaigla AS</t>
  </si>
  <si>
    <t>Kardiokirurgia</t>
  </si>
  <si>
    <t>Peritoneaaldialüüs</t>
  </si>
  <si>
    <t>TÜ Kliinikum SA</t>
  </si>
  <si>
    <t>Neurokirurgia</t>
  </si>
  <si>
    <t>Rindkerekirurgia</t>
  </si>
  <si>
    <t>Organsiirdamised</t>
  </si>
  <si>
    <t>Kuulmisimplatatsioon</t>
  </si>
  <si>
    <t>Põhja-Eesti Regionaalhaigla SA</t>
  </si>
  <si>
    <t>Kutsehaigused</t>
  </si>
  <si>
    <t>Ida-Tallinna Keskhaigla AS</t>
  </si>
  <si>
    <t>SA Ida-Viru Keskhaigla</t>
  </si>
  <si>
    <t>Oftalmoloogia, va katarakti operatsioonid</t>
  </si>
  <si>
    <t>Günekoloogia, v.a.sünnitused</t>
  </si>
  <si>
    <t>Ortopeedia, v.a.endoproteesimised</t>
  </si>
  <si>
    <t>Ravijuhud</t>
  </si>
  <si>
    <t>Näo- ja lõualuukirurgia</t>
  </si>
  <si>
    <t>Kokku</t>
  </si>
  <si>
    <t>I poolaasta</t>
  </si>
  <si>
    <t>Hematoloogia, v.a.luuüdi transplantatsioon</t>
  </si>
  <si>
    <t>Katarakti operatsioonid</t>
  </si>
  <si>
    <t>X</t>
  </si>
  <si>
    <t>Luuüdi transplantatsioon</t>
  </si>
  <si>
    <t>Nefroloogia, v.a.dialüüs</t>
  </si>
  <si>
    <t>Unimed Kliinikud OÜ</t>
  </si>
  <si>
    <t>Estmedica Kliinik O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b/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14"/>
      <name val="Arial"/>
      <family val="2"/>
    </font>
    <font>
      <sz val="8"/>
      <color theme="1"/>
      <name val="Arial"/>
      <family val="2"/>
      <charset val="186"/>
    </font>
    <font>
      <sz val="8"/>
      <name val="Arial"/>
      <family val="2"/>
      <charset val="186"/>
    </font>
    <font>
      <sz val="11"/>
      <name val="Calibri"/>
      <family val="2"/>
      <scheme val="minor"/>
    </font>
    <font>
      <sz val="8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CCE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3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4" fontId="2" fillId="5" borderId="1" applyNumberFormat="0" applyProtection="0">
      <alignment vertical="center"/>
    </xf>
    <xf numFmtId="0" fontId="2" fillId="6" borderId="1" applyNumberFormat="0" applyProtection="0">
      <alignment horizontal="left" vertical="center" indent="1"/>
    </xf>
    <xf numFmtId="4" fontId="2" fillId="7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0" fontId="2" fillId="9" borderId="1" applyNumberFormat="0" applyProtection="0">
      <alignment horizontal="left" vertical="center" indent="1"/>
    </xf>
    <xf numFmtId="0" fontId="2" fillId="10" borderId="1" applyNumberFormat="0" applyProtection="0">
      <alignment horizontal="left" vertical="center" indent="1"/>
    </xf>
    <xf numFmtId="4" fontId="4" fillId="11" borderId="1" applyNumberFormat="0" applyProtection="0">
      <alignment horizontal="right" vertical="center"/>
    </xf>
    <xf numFmtId="4" fontId="8" fillId="4" borderId="11" applyNumberFormat="0" applyProtection="0">
      <alignment horizontal="left" vertical="center" indent="1"/>
    </xf>
  </cellStyleXfs>
  <cellXfs count="52">
    <xf numFmtId="0" fontId="0" fillId="0" borderId="0" xfId="0"/>
    <xf numFmtId="0" fontId="1" fillId="0" borderId="0" xfId="0" applyFont="1" applyFill="1"/>
    <xf numFmtId="0" fontId="2" fillId="0" borderId="1" xfId="2" quotePrefix="1" applyNumberFormat="1" applyFont="1" applyFill="1">
      <alignment horizontal="left" vertical="center" indent="1"/>
    </xf>
    <xf numFmtId="0" fontId="2" fillId="0" borderId="1" xfId="6" quotePrefix="1" applyNumberFormat="1" applyFont="1" applyFill="1">
      <alignment horizontal="left" vertical="center" indent="1"/>
    </xf>
    <xf numFmtId="3" fontId="2" fillId="0" borderId="1" xfId="5" applyNumberFormat="1" applyFont="1" applyFill="1">
      <alignment vertical="center"/>
    </xf>
    <xf numFmtId="0" fontId="0" fillId="0" borderId="0" xfId="0" applyAlignment="1">
      <alignment wrapText="1"/>
    </xf>
    <xf numFmtId="0" fontId="1" fillId="0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0" fontId="2" fillId="8" borderId="1" xfId="2" quotePrefix="1" applyNumberFormat="1" applyFont="1" applyFill="1">
      <alignment horizontal="left" vertical="center" indent="1"/>
    </xf>
    <xf numFmtId="0" fontId="2" fillId="0" borderId="1" xfId="6" quotePrefix="1" applyFont="1" applyFill="1" applyAlignment="1">
      <alignment horizontal="left"/>
    </xf>
    <xf numFmtId="0" fontId="0" fillId="0" borderId="0" xfId="0" applyFill="1" applyAlignment="1"/>
    <xf numFmtId="0" fontId="2" fillId="0" borderId="1" xfId="10" quotePrefix="1" applyFont="1" applyFill="1" applyAlignment="1">
      <alignment horizontal="left"/>
    </xf>
    <xf numFmtId="0" fontId="5" fillId="0" borderId="0" xfId="0" applyFont="1" applyAlignment="1"/>
    <xf numFmtId="3" fontId="2" fillId="0" borderId="1" xfId="5" applyNumberFormat="1" applyFont="1" applyFill="1" applyAlignment="1"/>
    <xf numFmtId="0" fontId="0" fillId="0" borderId="0" xfId="0" applyFill="1" applyAlignment="1">
      <alignment horizontal="left"/>
    </xf>
    <xf numFmtId="0" fontId="2" fillId="0" borderId="7" xfId="10" quotePrefix="1" applyFont="1" applyFill="1" applyBorder="1" applyAlignment="1">
      <alignment horizontal="left"/>
    </xf>
    <xf numFmtId="1" fontId="5" fillId="0" borderId="0" xfId="0" applyNumberFormat="1" applyFont="1" applyAlignment="1"/>
    <xf numFmtId="0" fontId="2" fillId="12" borderId="1" xfId="9" quotePrefix="1" applyFont="1" applyFill="1" applyAlignment="1">
      <alignment horizontal="left"/>
    </xf>
    <xf numFmtId="0" fontId="2" fillId="14" borderId="1" xfId="10" quotePrefix="1" applyFont="1" applyFill="1" applyAlignment="1">
      <alignment horizontal="left"/>
    </xf>
    <xf numFmtId="0" fontId="2" fillId="12" borderId="1" xfId="10" quotePrefix="1" applyFont="1" applyFill="1" applyAlignment="1">
      <alignment horizontal="left"/>
    </xf>
    <xf numFmtId="3" fontId="6" fillId="0" borderId="7" xfId="0" applyNumberFormat="1" applyFont="1" applyBorder="1" applyAlignment="1"/>
    <xf numFmtId="1" fontId="6" fillId="0" borderId="7" xfId="0" applyNumberFormat="1" applyFont="1" applyBorder="1" applyAlignment="1"/>
    <xf numFmtId="0" fontId="7" fillId="0" borderId="0" xfId="0" applyFont="1" applyAlignment="1"/>
    <xf numFmtId="0" fontId="2" fillId="12" borderId="1" xfId="4" quotePrefix="1" applyNumberFormat="1" applyFont="1" applyFill="1">
      <alignment horizontal="left" vertical="center" indent="1"/>
    </xf>
    <xf numFmtId="0" fontId="2" fillId="0" borderId="1" xfId="5" applyNumberFormat="1" applyFont="1" applyFill="1" applyAlignment="1"/>
    <xf numFmtId="0" fontId="1" fillId="13" borderId="1" xfId="1" quotePrefix="1" applyNumberFormat="1" applyFont="1" applyFill="1">
      <alignment horizontal="left" vertical="center" indent="1"/>
    </xf>
    <xf numFmtId="0" fontId="1" fillId="13" borderId="2" xfId="2" quotePrefix="1" applyNumberFormat="1" applyFont="1" applyFill="1" applyBorder="1" applyAlignment="1">
      <alignment horizontal="center" vertical="center"/>
    </xf>
    <xf numFmtId="0" fontId="1" fillId="13" borderId="9" xfId="2" quotePrefix="1" applyNumberFormat="1" applyFont="1" applyFill="1" applyBorder="1" applyAlignment="1">
      <alignment horizontal="center" vertical="center"/>
    </xf>
    <xf numFmtId="0" fontId="1" fillId="13" borderId="10" xfId="2" quotePrefix="1" applyNumberFormat="1" applyFont="1" applyFill="1" applyBorder="1" applyAlignment="1">
      <alignment horizontal="center" vertical="center"/>
    </xf>
    <xf numFmtId="0" fontId="1" fillId="13" borderId="1" xfId="3" quotePrefix="1" applyNumberFormat="1" applyFont="1" applyFill="1" applyAlignment="1">
      <alignment horizontal="left" wrapText="1" indent="1"/>
    </xf>
    <xf numFmtId="0" fontId="3" fillId="13" borderId="1" xfId="1" quotePrefix="1" applyNumberFormat="1" applyFont="1" applyFill="1" applyBorder="1" applyAlignment="1">
      <alignment horizontal="left"/>
    </xf>
    <xf numFmtId="0" fontId="3" fillId="13" borderId="2" xfId="1" quotePrefix="1" applyNumberFormat="1" applyFont="1" applyFill="1" applyBorder="1" applyAlignment="1">
      <alignment horizontal="left"/>
    </xf>
    <xf numFmtId="0" fontId="2" fillId="13" borderId="1" xfId="10" quotePrefix="1" applyNumberFormat="1" applyFill="1" applyAlignment="1">
      <alignment horizontal="left" wrapText="1"/>
    </xf>
    <xf numFmtId="0" fontId="3" fillId="13" borderId="3" xfId="2" quotePrefix="1" applyNumberFormat="1" applyFont="1" applyFill="1" applyBorder="1" applyAlignment="1">
      <alignment horizontal="center" wrapText="1"/>
    </xf>
    <xf numFmtId="0" fontId="1" fillId="13" borderId="8" xfId="2" quotePrefix="1" applyNumberFormat="1" applyFont="1" applyFill="1" applyBorder="1" applyAlignment="1">
      <alignment horizontal="center" wrapText="1"/>
    </xf>
    <xf numFmtId="0" fontId="1" fillId="13" borderId="7" xfId="2" quotePrefix="1" applyNumberFormat="1" applyFont="1" applyFill="1" applyBorder="1" applyAlignment="1">
      <alignment horizontal="center"/>
    </xf>
    <xf numFmtId="0" fontId="1" fillId="13" borderId="4" xfId="2" quotePrefix="1" applyNumberFormat="1" applyFont="1" applyFill="1" applyBorder="1" applyAlignment="1">
      <alignment horizontal="center"/>
    </xf>
    <xf numFmtId="0" fontId="1" fillId="13" borderId="5" xfId="2" quotePrefix="1" applyNumberFormat="1" applyFont="1" applyFill="1" applyBorder="1" applyAlignment="1">
      <alignment horizontal="center"/>
    </xf>
    <xf numFmtId="0" fontId="1" fillId="13" borderId="6" xfId="2" quotePrefix="1" applyNumberFormat="1" applyFont="1" applyFill="1" applyBorder="1" applyAlignment="1">
      <alignment horizontal="center"/>
    </xf>
    <xf numFmtId="3" fontId="6" fillId="0" borderId="7" xfId="8" applyNumberFormat="1" applyFont="1" applyBorder="1" applyAlignment="1"/>
    <xf numFmtId="3" fontId="2" fillId="0" borderId="1" xfId="8" applyNumberFormat="1" applyFont="1" applyFill="1" applyAlignment="1"/>
    <xf numFmtId="3" fontId="4" fillId="0" borderId="1" xfId="11" applyNumberFormat="1" applyFill="1" applyAlignment="1"/>
    <xf numFmtId="3" fontId="2" fillId="0" borderId="1" xfId="8" applyNumberFormat="1" applyFont="1" applyAlignment="1"/>
    <xf numFmtId="0" fontId="2" fillId="0" borderId="1" xfId="8" applyNumberFormat="1" applyFont="1" applyAlignment="1"/>
    <xf numFmtId="3" fontId="4" fillId="11" borderId="1" xfId="11" applyNumberFormat="1" applyAlignment="1"/>
    <xf numFmtId="0" fontId="1" fillId="13" borderId="7" xfId="2" quotePrefix="1" applyNumberFormat="1" applyFont="1" applyFill="1" applyBorder="1" applyAlignment="1">
      <alignment horizontal="center" wrapText="1"/>
    </xf>
    <xf numFmtId="1" fontId="1" fillId="13" borderId="7" xfId="2" quotePrefix="1" applyNumberFormat="1" applyFont="1" applyFill="1" applyBorder="1" applyAlignment="1">
      <alignment horizontal="center" wrapText="1"/>
    </xf>
    <xf numFmtId="0" fontId="2" fillId="0" borderId="7" xfId="2" quotePrefix="1" applyNumberFormat="1" applyFont="1" applyFill="1" applyBorder="1" applyAlignment="1">
      <alignment horizontal="left"/>
    </xf>
    <xf numFmtId="0" fontId="2" fillId="12" borderId="7" xfId="9" quotePrefix="1" applyFont="1" applyFill="1" applyBorder="1" applyAlignment="1">
      <alignment horizontal="left"/>
    </xf>
    <xf numFmtId="0" fontId="2" fillId="14" borderId="7" xfId="10" quotePrefix="1" applyFont="1" applyFill="1" applyBorder="1" applyAlignment="1">
      <alignment horizontal="left"/>
    </xf>
    <xf numFmtId="0" fontId="2" fillId="0" borderId="7" xfId="8" quotePrefix="1" applyNumberFormat="1" applyFont="1" applyFill="1" applyBorder="1" applyAlignment="1">
      <alignment horizontal="left"/>
    </xf>
  </cellXfs>
  <cellStyles count="13">
    <cellStyle name="Normal" xfId="0" builtinId="0"/>
    <cellStyle name="SAPBEXaggData" xfId="5"/>
    <cellStyle name="SAPBEXaggItem" xfId="3"/>
    <cellStyle name="SAPBEXchaText" xfId="1"/>
    <cellStyle name="SAPBEXformats" xfId="7"/>
    <cellStyle name="SAPBEXHLevel0" xfId="4"/>
    <cellStyle name="SAPBEXHLevel1" xfId="6"/>
    <cellStyle name="SAPBEXHLevel2" xfId="9"/>
    <cellStyle name="SAPBEXHLevel3" xfId="10"/>
    <cellStyle name="SAPBEXresItem" xfId="12"/>
    <cellStyle name="SAPBEXstdData" xfId="8"/>
    <cellStyle name="SAPBEXstdItem" xfId="2"/>
    <cellStyle name="SAPBEXundefined" xfId="11"/>
  </cellStyles>
  <dxfs count="0"/>
  <tableStyles count="0" defaultTableStyle="TableStyleMedium2" defaultPivotStyle="PivotStyleLight16"/>
  <colors>
    <mruColors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0</xdr:colOff>
      <xdr:row>2</xdr:row>
      <xdr:rowOff>123825</xdr:rowOff>
    </xdr:from>
    <xdr:ext cx="123825" cy="123825"/>
    <xdr:pic>
      <xdr:nvPicPr>
        <xdr:cNvPr id="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</xdr:row>
      <xdr:rowOff>123825</xdr:rowOff>
    </xdr:from>
    <xdr:ext cx="123825" cy="123825"/>
    <xdr:pic>
      <xdr:nvPicPr>
        <xdr:cNvPr id="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0</xdr:row>
      <xdr:rowOff>180975</xdr:rowOff>
    </xdr:from>
    <xdr:ext cx="123825" cy="123825"/>
    <xdr:pic>
      <xdr:nvPicPr>
        <xdr:cNvPr id="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86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86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0</xdr:colOff>
      <xdr:row>1</xdr:row>
      <xdr:rowOff>123825</xdr:rowOff>
    </xdr:from>
    <xdr:ext cx="123825" cy="123825"/>
    <xdr:pic>
      <xdr:nvPicPr>
        <xdr:cNvPr id="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0</xdr:row>
      <xdr:rowOff>180975</xdr:rowOff>
    </xdr:from>
    <xdr:ext cx="123825" cy="123825"/>
    <xdr:pic>
      <xdr:nvPicPr>
        <xdr:cNvPr id="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1</xdr:row>
      <xdr:rowOff>123825</xdr:rowOff>
    </xdr:from>
    <xdr:ext cx="123825" cy="123825"/>
    <xdr:pic>
      <xdr:nvPicPr>
        <xdr:cNvPr id="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0</xdr:row>
      <xdr:rowOff>180975</xdr:rowOff>
    </xdr:from>
    <xdr:ext cx="123825" cy="123825"/>
    <xdr:pic>
      <xdr:nvPicPr>
        <xdr:cNvPr id="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0</xdr:colOff>
      <xdr:row>3</xdr:row>
      <xdr:rowOff>123825</xdr:rowOff>
    </xdr:from>
    <xdr:ext cx="123825" cy="123825"/>
    <xdr:pic>
      <xdr:nvPicPr>
        <xdr:cNvPr id="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2</xdr:row>
      <xdr:rowOff>180975</xdr:rowOff>
    </xdr:from>
    <xdr:ext cx="123825" cy="123825"/>
    <xdr:pic>
      <xdr:nvPicPr>
        <xdr:cNvPr id="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3</xdr:row>
      <xdr:rowOff>123825</xdr:rowOff>
    </xdr:from>
    <xdr:ext cx="123825" cy="123825"/>
    <xdr:pic>
      <xdr:nvPicPr>
        <xdr:cNvPr id="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2</xdr:row>
      <xdr:rowOff>180975</xdr:rowOff>
    </xdr:from>
    <xdr:ext cx="123825" cy="123825"/>
    <xdr:pic>
      <xdr:nvPicPr>
        <xdr:cNvPr id="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123825</xdr:rowOff>
    </xdr:from>
    <xdr:ext cx="123825" cy="123825"/>
    <xdr:pic>
      <xdr:nvPicPr>
        <xdr:cNvPr id="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4"/>
  <sheetViews>
    <sheetView tabSelected="1" workbookViewId="0">
      <pane ySplit="4" topLeftCell="A5" activePane="bottomLeft" state="frozen"/>
      <selection activeCell="C3" sqref="C3:E3"/>
      <selection pane="bottomLeft" activeCell="B1" sqref="B1:B2"/>
    </sheetView>
  </sheetViews>
  <sheetFormatPr defaultRowHeight="15.75" customHeight="1" x14ac:dyDescent="0.25"/>
  <cols>
    <col min="1" max="1" width="22.7109375" style="15" bestFit="1" customWidth="1"/>
    <col min="2" max="2" width="30.5703125" style="15" bestFit="1" customWidth="1"/>
    <col min="3" max="14" width="9.140625" style="11"/>
    <col min="15" max="18" width="9.140625" style="8"/>
    <col min="19" max="19" width="9.42578125" style="8" customWidth="1"/>
    <col min="20" max="16384" width="9.140625" style="8"/>
  </cols>
  <sheetData>
    <row r="1" spans="1:14" ht="15.75" customHeight="1" x14ac:dyDescent="0.25">
      <c r="A1" s="6" t="s">
        <v>0</v>
      </c>
      <c r="B1" s="6">
        <v>2016</v>
      </c>
    </row>
    <row r="2" spans="1:14" ht="15.75" customHeight="1" x14ac:dyDescent="0.25">
      <c r="A2" s="6" t="s">
        <v>1</v>
      </c>
      <c r="B2" s="6" t="s">
        <v>188</v>
      </c>
    </row>
    <row r="3" spans="1:14" ht="15.75" customHeight="1" x14ac:dyDescent="0.25">
      <c r="A3" s="31" t="s">
        <v>2</v>
      </c>
      <c r="B3" s="32" t="s">
        <v>3</v>
      </c>
      <c r="C3" s="36" t="s">
        <v>4</v>
      </c>
      <c r="D3" s="36"/>
      <c r="E3" s="36"/>
      <c r="F3" s="36" t="s">
        <v>10</v>
      </c>
      <c r="G3" s="36"/>
      <c r="H3" s="36"/>
      <c r="I3" s="36" t="s">
        <v>11</v>
      </c>
      <c r="J3" s="36"/>
      <c r="K3" s="36"/>
      <c r="L3" s="37" t="s">
        <v>187</v>
      </c>
      <c r="M3" s="38"/>
      <c r="N3" s="39"/>
    </row>
    <row r="4" spans="1:14" ht="15.75" customHeight="1" x14ac:dyDescent="0.25">
      <c r="A4" s="33" t="s">
        <v>2</v>
      </c>
      <c r="B4" s="33" t="s">
        <v>2</v>
      </c>
      <c r="C4" s="34" t="s">
        <v>185</v>
      </c>
      <c r="D4" s="34" t="s">
        <v>5</v>
      </c>
      <c r="E4" s="34" t="s">
        <v>6</v>
      </c>
      <c r="F4" s="34" t="s">
        <v>185</v>
      </c>
      <c r="G4" s="34" t="s">
        <v>5</v>
      </c>
      <c r="H4" s="34" t="s">
        <v>6</v>
      </c>
      <c r="I4" s="34" t="s">
        <v>185</v>
      </c>
      <c r="J4" s="34" t="s">
        <v>5</v>
      </c>
      <c r="K4" s="34" t="s">
        <v>6</v>
      </c>
      <c r="L4" s="35" t="s">
        <v>185</v>
      </c>
      <c r="M4" s="35" t="s">
        <v>5</v>
      </c>
      <c r="N4" s="35" t="s">
        <v>6</v>
      </c>
    </row>
    <row r="5" spans="1:14" ht="15.75" customHeight="1" x14ac:dyDescent="0.25">
      <c r="A5" s="10" t="s">
        <v>167</v>
      </c>
      <c r="B5" s="18" t="s">
        <v>143</v>
      </c>
      <c r="C5" s="41">
        <v>77947</v>
      </c>
      <c r="D5" s="41">
        <v>4348502.1500000004</v>
      </c>
      <c r="E5" s="41">
        <v>55.787934750535598</v>
      </c>
      <c r="F5" s="41">
        <v>2295</v>
      </c>
      <c r="G5" s="41">
        <v>948281.53</v>
      </c>
      <c r="H5" s="41">
        <v>413.19456644880199</v>
      </c>
      <c r="I5" s="41">
        <v>8133</v>
      </c>
      <c r="J5" s="41">
        <v>6194705.4699999997</v>
      </c>
      <c r="K5" s="41">
        <v>761.67533136604004</v>
      </c>
      <c r="L5" s="14">
        <v>88375</v>
      </c>
      <c r="M5" s="14">
        <v>11491489.15</v>
      </c>
      <c r="N5" s="14">
        <v>130.03099462517699</v>
      </c>
    </row>
    <row r="6" spans="1:14" ht="15.75" customHeight="1" x14ac:dyDescent="0.25">
      <c r="A6" s="10" t="s">
        <v>2</v>
      </c>
      <c r="B6" s="19" t="s">
        <v>8</v>
      </c>
      <c r="C6" s="41">
        <v>77947</v>
      </c>
      <c r="D6" s="41">
        <v>4348502.1500000004</v>
      </c>
      <c r="E6" s="41">
        <v>55.787934750535598</v>
      </c>
      <c r="F6" s="41">
        <v>2295</v>
      </c>
      <c r="G6" s="41">
        <v>948281.53</v>
      </c>
      <c r="H6" s="41">
        <v>413.19456644880199</v>
      </c>
      <c r="I6" s="41">
        <v>8125</v>
      </c>
      <c r="J6" s="41">
        <v>5922758.1900000004</v>
      </c>
      <c r="K6" s="41">
        <v>728.95485415384599</v>
      </c>
      <c r="L6" s="14">
        <v>88367</v>
      </c>
      <c r="M6" s="14">
        <v>11219541.869999999</v>
      </c>
      <c r="N6" s="14">
        <v>126.96529100229699</v>
      </c>
    </row>
    <row r="7" spans="1:14" ht="15.75" customHeight="1" x14ac:dyDescent="0.25">
      <c r="A7" s="10" t="s">
        <v>2</v>
      </c>
      <c r="B7" s="12" t="s">
        <v>168</v>
      </c>
      <c r="C7" s="41">
        <v>3170</v>
      </c>
      <c r="D7" s="41">
        <v>102169.33</v>
      </c>
      <c r="E7" s="41">
        <v>32.230072555204998</v>
      </c>
      <c r="F7" s="41">
        <v>370</v>
      </c>
      <c r="G7" s="41">
        <v>130202.18</v>
      </c>
      <c r="H7" s="41">
        <v>351.89778378378401</v>
      </c>
      <c r="I7" s="41">
        <v>608</v>
      </c>
      <c r="J7" s="41">
        <v>585240.99</v>
      </c>
      <c r="K7" s="41">
        <v>962.56741776315801</v>
      </c>
      <c r="L7" s="14">
        <v>4148</v>
      </c>
      <c r="M7" s="14">
        <v>817612.5</v>
      </c>
      <c r="N7" s="14">
        <v>197.110053037608</v>
      </c>
    </row>
    <row r="8" spans="1:14" ht="15.75" customHeight="1" x14ac:dyDescent="0.25">
      <c r="A8" s="10" t="s">
        <v>2</v>
      </c>
      <c r="B8" s="12" t="s">
        <v>29</v>
      </c>
      <c r="C8" s="41">
        <v>7485</v>
      </c>
      <c r="D8" s="41">
        <v>231958.9</v>
      </c>
      <c r="E8" s="41">
        <v>30.989832999331998</v>
      </c>
      <c r="F8" s="41">
        <v>106</v>
      </c>
      <c r="G8" s="41">
        <v>30461.55</v>
      </c>
      <c r="H8" s="41">
        <v>287.37311320754702</v>
      </c>
      <c r="I8" s="41">
        <v>949</v>
      </c>
      <c r="J8" s="41">
        <v>281796.27</v>
      </c>
      <c r="K8" s="41">
        <v>296.94022128556401</v>
      </c>
      <c r="L8" s="14">
        <v>8540</v>
      </c>
      <c r="M8" s="14">
        <v>544216.72</v>
      </c>
      <c r="N8" s="14">
        <v>63.725611241217798</v>
      </c>
    </row>
    <row r="9" spans="1:14" ht="15.75" customHeight="1" x14ac:dyDescent="0.25">
      <c r="A9" s="10" t="s">
        <v>2</v>
      </c>
      <c r="B9" s="12" t="s">
        <v>184</v>
      </c>
      <c r="C9" s="41">
        <v>18484</v>
      </c>
      <c r="D9" s="41">
        <v>662825.81000000006</v>
      </c>
      <c r="E9" s="41">
        <v>35.859435728197397</v>
      </c>
      <c r="F9" s="41">
        <v>157</v>
      </c>
      <c r="G9" s="41">
        <v>31168.06</v>
      </c>
      <c r="H9" s="41">
        <v>198.522675159236</v>
      </c>
      <c r="I9" s="41">
        <v>908</v>
      </c>
      <c r="J9" s="41">
        <v>809337.82</v>
      </c>
      <c r="K9" s="41">
        <v>891.34121145374399</v>
      </c>
      <c r="L9" s="14">
        <v>19549</v>
      </c>
      <c r="M9" s="14">
        <v>1503331.69</v>
      </c>
      <c r="N9" s="14">
        <v>76.900695176223806</v>
      </c>
    </row>
    <row r="10" spans="1:14" ht="15.75" customHeight="1" x14ac:dyDescent="0.25">
      <c r="A10" s="10" t="s">
        <v>2</v>
      </c>
      <c r="B10" s="12" t="s">
        <v>182</v>
      </c>
      <c r="C10" s="41">
        <v>4838</v>
      </c>
      <c r="D10" s="41">
        <v>165894.26</v>
      </c>
      <c r="E10" s="41">
        <v>34.289842910293501</v>
      </c>
      <c r="F10" s="41"/>
      <c r="G10" s="41"/>
      <c r="H10" s="41"/>
      <c r="I10" s="41"/>
      <c r="J10" s="41"/>
      <c r="K10" s="41"/>
      <c r="L10" s="14">
        <v>4838</v>
      </c>
      <c r="M10" s="14">
        <v>165894.26</v>
      </c>
      <c r="N10" s="14">
        <v>34.289842910293501</v>
      </c>
    </row>
    <row r="11" spans="1:14" ht="15.75" customHeight="1" x14ac:dyDescent="0.25">
      <c r="A11" s="10" t="s">
        <v>2</v>
      </c>
      <c r="B11" s="12" t="s">
        <v>169</v>
      </c>
      <c r="C11" s="41">
        <v>121</v>
      </c>
      <c r="D11" s="41">
        <v>12206.09</v>
      </c>
      <c r="E11" s="41">
        <v>100.87677685950401</v>
      </c>
      <c r="F11" s="41"/>
      <c r="G11" s="41"/>
      <c r="H11" s="41"/>
      <c r="I11" s="41">
        <v>97</v>
      </c>
      <c r="J11" s="41">
        <v>217904.65</v>
      </c>
      <c r="K11" s="41">
        <v>2246.4396907216501</v>
      </c>
      <c r="L11" s="14">
        <v>218</v>
      </c>
      <c r="M11" s="14">
        <v>230110.74</v>
      </c>
      <c r="N11" s="14">
        <v>1055.5538532110099</v>
      </c>
    </row>
    <row r="12" spans="1:14" ht="15.75" customHeight="1" x14ac:dyDescent="0.25">
      <c r="A12" s="10" t="s">
        <v>2</v>
      </c>
      <c r="B12" s="12" t="s">
        <v>189</v>
      </c>
      <c r="C12" s="41">
        <v>737</v>
      </c>
      <c r="D12" s="41">
        <v>342082.9</v>
      </c>
      <c r="E12" s="41">
        <v>464.15590230664901</v>
      </c>
      <c r="F12" s="41">
        <v>181</v>
      </c>
      <c r="G12" s="41">
        <v>165339.54</v>
      </c>
      <c r="H12" s="41">
        <v>913.47812154696101</v>
      </c>
      <c r="I12" s="41">
        <v>215</v>
      </c>
      <c r="J12" s="41">
        <v>402138.22</v>
      </c>
      <c r="K12" s="41">
        <v>1870.4103255814</v>
      </c>
      <c r="L12" s="14">
        <v>1133</v>
      </c>
      <c r="M12" s="14">
        <v>909560.66</v>
      </c>
      <c r="N12" s="14">
        <v>802.78963812886104</v>
      </c>
    </row>
    <row r="13" spans="1:14" ht="15.75" customHeight="1" x14ac:dyDescent="0.25">
      <c r="A13" s="10" t="s">
        <v>2</v>
      </c>
      <c r="B13" s="12" t="s">
        <v>27</v>
      </c>
      <c r="C13" s="41">
        <v>1708</v>
      </c>
      <c r="D13" s="41">
        <v>221216.81</v>
      </c>
      <c r="E13" s="41">
        <v>129.51803864168599</v>
      </c>
      <c r="F13" s="41">
        <v>160</v>
      </c>
      <c r="G13" s="41">
        <v>99871.06</v>
      </c>
      <c r="H13" s="41">
        <v>624.19412499999999</v>
      </c>
      <c r="I13" s="41">
        <v>177</v>
      </c>
      <c r="J13" s="41">
        <v>320344.06</v>
      </c>
      <c r="K13" s="41">
        <v>1809.8534463276801</v>
      </c>
      <c r="L13" s="14">
        <v>2045</v>
      </c>
      <c r="M13" s="14">
        <v>641431.93000000005</v>
      </c>
      <c r="N13" s="14">
        <v>313.65864547677302</v>
      </c>
    </row>
    <row r="14" spans="1:14" ht="15.75" customHeight="1" x14ac:dyDescent="0.25">
      <c r="A14" s="10" t="s">
        <v>2</v>
      </c>
      <c r="B14" s="12" t="s">
        <v>159</v>
      </c>
      <c r="C14" s="41">
        <v>33584</v>
      </c>
      <c r="D14" s="41">
        <v>2232957.7200000002</v>
      </c>
      <c r="E14" s="41">
        <v>66.488736303001403</v>
      </c>
      <c r="F14" s="41">
        <v>1321</v>
      </c>
      <c r="G14" s="41">
        <v>491239.14</v>
      </c>
      <c r="H14" s="41">
        <v>371.86914458743399</v>
      </c>
      <c r="I14" s="41">
        <v>5171</v>
      </c>
      <c r="J14" s="41">
        <v>3305996.18</v>
      </c>
      <c r="K14" s="41">
        <v>639.334012763489</v>
      </c>
      <c r="L14" s="14">
        <v>40076</v>
      </c>
      <c r="M14" s="14">
        <v>6030193.04</v>
      </c>
      <c r="N14" s="14">
        <v>150.468935023455</v>
      </c>
    </row>
    <row r="15" spans="1:14" ht="15.75" customHeight="1" x14ac:dyDescent="0.25">
      <c r="A15" s="10" t="s">
        <v>2</v>
      </c>
      <c r="B15" s="12" t="s">
        <v>17</v>
      </c>
      <c r="C15" s="41">
        <v>4371</v>
      </c>
      <c r="D15" s="41">
        <v>161503.53</v>
      </c>
      <c r="E15" s="41">
        <v>36.948874399450901</v>
      </c>
      <c r="F15" s="41"/>
      <c r="G15" s="41"/>
      <c r="H15" s="41"/>
      <c r="I15" s="41"/>
      <c r="J15" s="41"/>
      <c r="K15" s="41"/>
      <c r="L15" s="14">
        <v>4371</v>
      </c>
      <c r="M15" s="14">
        <v>161503.53</v>
      </c>
      <c r="N15" s="14">
        <v>36.948874399450901</v>
      </c>
    </row>
    <row r="16" spans="1:14" ht="15.75" customHeight="1" x14ac:dyDescent="0.25">
      <c r="A16" s="10" t="s">
        <v>2</v>
      </c>
      <c r="B16" s="12" t="s">
        <v>19</v>
      </c>
      <c r="C16" s="41">
        <v>3449</v>
      </c>
      <c r="D16" s="41">
        <v>215686.8</v>
      </c>
      <c r="E16" s="41">
        <v>62.536039431719303</v>
      </c>
      <c r="F16" s="41"/>
      <c r="G16" s="41"/>
      <c r="H16" s="41"/>
      <c r="I16" s="41"/>
      <c r="J16" s="41"/>
      <c r="K16" s="41"/>
      <c r="L16" s="14">
        <v>3449</v>
      </c>
      <c r="M16" s="14">
        <v>215686.8</v>
      </c>
      <c r="N16" s="14">
        <v>62.536039431719303</v>
      </c>
    </row>
    <row r="17" spans="1:14" ht="15.75" customHeight="1" x14ac:dyDescent="0.25">
      <c r="A17" s="10" t="s">
        <v>2</v>
      </c>
      <c r="B17" s="19" t="s">
        <v>144</v>
      </c>
      <c r="C17" s="41"/>
      <c r="D17" s="41"/>
      <c r="E17" s="41"/>
      <c r="F17" s="41"/>
      <c r="G17" s="41"/>
      <c r="H17" s="41"/>
      <c r="I17" s="41">
        <v>8</v>
      </c>
      <c r="J17" s="41">
        <v>271947.28000000003</v>
      </c>
      <c r="K17" s="41">
        <v>33993.410000000003</v>
      </c>
      <c r="L17" s="14">
        <v>8</v>
      </c>
      <c r="M17" s="14">
        <v>271947.28000000003</v>
      </c>
      <c r="N17" s="14">
        <v>33993.410000000003</v>
      </c>
    </row>
    <row r="18" spans="1:14" ht="15.75" customHeight="1" x14ac:dyDescent="0.25">
      <c r="A18" s="10" t="s">
        <v>173</v>
      </c>
      <c r="B18" s="18" t="s">
        <v>143</v>
      </c>
      <c r="C18" s="41">
        <v>229681</v>
      </c>
      <c r="D18" s="41">
        <v>23376153.18</v>
      </c>
      <c r="E18" s="41">
        <v>101.776608339392</v>
      </c>
      <c r="F18" s="41">
        <v>7750</v>
      </c>
      <c r="G18" s="41">
        <v>4405541.1900000004</v>
      </c>
      <c r="H18" s="41">
        <v>568.45692774193503</v>
      </c>
      <c r="I18" s="41">
        <v>21118</v>
      </c>
      <c r="J18" s="41">
        <v>42326288.689999998</v>
      </c>
      <c r="K18" s="41">
        <v>2004.2754375414299</v>
      </c>
      <c r="L18" s="14">
        <v>258549</v>
      </c>
      <c r="M18" s="14">
        <v>70107983.060000002</v>
      </c>
      <c r="N18" s="14">
        <v>271.15936654173902</v>
      </c>
    </row>
    <row r="19" spans="1:14" ht="15.75" customHeight="1" x14ac:dyDescent="0.25">
      <c r="A19" s="10" t="s">
        <v>2</v>
      </c>
      <c r="B19" s="19" t="s">
        <v>8</v>
      </c>
      <c r="C19" s="41">
        <v>229681</v>
      </c>
      <c r="D19" s="41">
        <v>23376153.18</v>
      </c>
      <c r="E19" s="41">
        <v>101.776608339392</v>
      </c>
      <c r="F19" s="41">
        <v>7750</v>
      </c>
      <c r="G19" s="41">
        <v>4405541.1900000004</v>
      </c>
      <c r="H19" s="41">
        <v>568.45692774193503</v>
      </c>
      <c r="I19" s="41">
        <v>21092</v>
      </c>
      <c r="J19" s="41">
        <v>41442460.030000001</v>
      </c>
      <c r="K19" s="41">
        <v>1964.8425957709101</v>
      </c>
      <c r="L19" s="14">
        <v>258523</v>
      </c>
      <c r="M19" s="14">
        <v>69224154.400000006</v>
      </c>
      <c r="N19" s="14">
        <v>267.76787519872499</v>
      </c>
    </row>
    <row r="20" spans="1:14" ht="15.75" customHeight="1" x14ac:dyDescent="0.25">
      <c r="A20" s="10" t="s">
        <v>2</v>
      </c>
      <c r="B20" s="12" t="s">
        <v>9</v>
      </c>
      <c r="C20" s="41">
        <v>5232</v>
      </c>
      <c r="D20" s="41">
        <v>423501.66</v>
      </c>
      <c r="E20" s="41">
        <v>80.944506880733897</v>
      </c>
      <c r="F20" s="41">
        <v>264</v>
      </c>
      <c r="G20" s="41">
        <v>125850.13</v>
      </c>
      <c r="H20" s="41">
        <v>476.705037878788</v>
      </c>
      <c r="I20" s="41">
        <v>1273</v>
      </c>
      <c r="J20" s="41">
        <v>2693141.03</v>
      </c>
      <c r="K20" s="41">
        <v>2115.58604084839</v>
      </c>
      <c r="L20" s="14">
        <v>6769</v>
      </c>
      <c r="M20" s="14">
        <v>3242492.82</v>
      </c>
      <c r="N20" s="14">
        <v>479.02095139607002</v>
      </c>
    </row>
    <row r="21" spans="1:14" ht="15.75" customHeight="1" x14ac:dyDescent="0.25">
      <c r="A21" s="10" t="s">
        <v>2</v>
      </c>
      <c r="B21" s="12" t="s">
        <v>168</v>
      </c>
      <c r="C21" s="41">
        <v>2089</v>
      </c>
      <c r="D21" s="41">
        <v>78001.45</v>
      </c>
      <c r="E21" s="41">
        <v>37.339133556725699</v>
      </c>
      <c r="F21" s="41">
        <v>93</v>
      </c>
      <c r="G21" s="41">
        <v>21749.96</v>
      </c>
      <c r="H21" s="41">
        <v>233.870537634409</v>
      </c>
      <c r="I21" s="41">
        <v>731</v>
      </c>
      <c r="J21" s="41">
        <v>459550.8</v>
      </c>
      <c r="K21" s="41">
        <v>628.66046511627906</v>
      </c>
      <c r="L21" s="14">
        <v>2913</v>
      </c>
      <c r="M21" s="14">
        <v>559302.21</v>
      </c>
      <c r="N21" s="14">
        <v>192.00213182286299</v>
      </c>
    </row>
    <row r="22" spans="1:14" ht="15.75" customHeight="1" x14ac:dyDescent="0.25">
      <c r="A22" s="10" t="s">
        <v>2</v>
      </c>
      <c r="B22" s="12" t="s">
        <v>174</v>
      </c>
      <c r="C22" s="41">
        <v>2357</v>
      </c>
      <c r="D22" s="41">
        <v>195449.27</v>
      </c>
      <c r="E22" s="41">
        <v>82.922897751378898</v>
      </c>
      <c r="F22" s="41">
        <v>238</v>
      </c>
      <c r="G22" s="41">
        <v>53142.02</v>
      </c>
      <c r="H22" s="41">
        <v>223.28579831932799</v>
      </c>
      <c r="I22" s="41">
        <v>726</v>
      </c>
      <c r="J22" s="41">
        <v>1456387.11</v>
      </c>
      <c r="K22" s="41">
        <v>2006.04285123967</v>
      </c>
      <c r="L22" s="14">
        <v>3321</v>
      </c>
      <c r="M22" s="14">
        <v>1704978.4</v>
      </c>
      <c r="N22" s="14">
        <v>513.39307437518801</v>
      </c>
    </row>
    <row r="23" spans="1:14" ht="15.75" customHeight="1" x14ac:dyDescent="0.25">
      <c r="A23" s="10" t="s">
        <v>2</v>
      </c>
      <c r="B23" s="12" t="s">
        <v>175</v>
      </c>
      <c r="C23" s="41">
        <v>184</v>
      </c>
      <c r="D23" s="41">
        <v>21490.05</v>
      </c>
      <c r="E23" s="41">
        <v>116.79375</v>
      </c>
      <c r="F23" s="41"/>
      <c r="G23" s="41"/>
      <c r="H23" s="41"/>
      <c r="I23" s="41">
        <v>201</v>
      </c>
      <c r="J23" s="41">
        <v>819838.7</v>
      </c>
      <c r="K23" s="41">
        <v>4078.7995024875599</v>
      </c>
      <c r="L23" s="14">
        <v>385</v>
      </c>
      <c r="M23" s="14">
        <v>841328.75</v>
      </c>
      <c r="N23" s="14">
        <v>2185.2694805194801</v>
      </c>
    </row>
    <row r="24" spans="1:14" ht="15.75" customHeight="1" x14ac:dyDescent="0.25">
      <c r="A24" s="10" t="s">
        <v>2</v>
      </c>
      <c r="B24" s="12" t="s">
        <v>171</v>
      </c>
      <c r="C24" s="41">
        <v>575</v>
      </c>
      <c r="D24" s="41">
        <v>34611.93</v>
      </c>
      <c r="E24" s="41">
        <v>60.194660869565197</v>
      </c>
      <c r="F24" s="41"/>
      <c r="G24" s="41"/>
      <c r="H24" s="41"/>
      <c r="I24" s="41">
        <v>400</v>
      </c>
      <c r="J24" s="41">
        <v>2869680.2</v>
      </c>
      <c r="K24" s="41">
        <v>7174.2004999999999</v>
      </c>
      <c r="L24" s="14">
        <v>975</v>
      </c>
      <c r="M24" s="14">
        <v>2904292.13</v>
      </c>
      <c r="N24" s="14">
        <v>2978.7611589743601</v>
      </c>
    </row>
    <row r="25" spans="1:14" ht="15.75" customHeight="1" x14ac:dyDescent="0.25">
      <c r="A25" s="10" t="s">
        <v>2</v>
      </c>
      <c r="B25" s="12" t="s">
        <v>158</v>
      </c>
      <c r="C25" s="41">
        <v>14960</v>
      </c>
      <c r="D25" s="41">
        <v>1363781.13</v>
      </c>
      <c r="E25" s="41">
        <v>91.161840240641695</v>
      </c>
      <c r="F25" s="41">
        <v>179</v>
      </c>
      <c r="G25" s="41">
        <v>47768.09</v>
      </c>
      <c r="H25" s="41">
        <v>266.86083798882697</v>
      </c>
      <c r="I25" s="41">
        <v>465</v>
      </c>
      <c r="J25" s="41">
        <v>861531.97</v>
      </c>
      <c r="K25" s="41">
        <v>1852.7569247311801</v>
      </c>
      <c r="L25" s="14">
        <v>15604</v>
      </c>
      <c r="M25" s="14">
        <v>2273081.19</v>
      </c>
      <c r="N25" s="14">
        <v>145.67298064598799</v>
      </c>
    </row>
    <row r="26" spans="1:14" ht="15.75" customHeight="1" x14ac:dyDescent="0.25">
      <c r="A26" s="10" t="s">
        <v>2</v>
      </c>
      <c r="B26" s="12" t="s">
        <v>186</v>
      </c>
      <c r="C26" s="41">
        <v>1433</v>
      </c>
      <c r="D26" s="41">
        <v>137955.79999999999</v>
      </c>
      <c r="E26" s="41">
        <v>96.270621074668497</v>
      </c>
      <c r="F26" s="41"/>
      <c r="G26" s="41"/>
      <c r="H26" s="41"/>
      <c r="I26" s="41">
        <v>300</v>
      </c>
      <c r="J26" s="41">
        <v>227853.77</v>
      </c>
      <c r="K26" s="41">
        <v>759.512566666667</v>
      </c>
      <c r="L26" s="14">
        <v>1733</v>
      </c>
      <c r="M26" s="14">
        <v>365809.57</v>
      </c>
      <c r="N26" s="14">
        <v>211.084575879977</v>
      </c>
    </row>
    <row r="27" spans="1:14" ht="15.75" customHeight="1" x14ac:dyDescent="0.25">
      <c r="A27" s="10" t="s">
        <v>2</v>
      </c>
      <c r="B27" s="12" t="s">
        <v>65</v>
      </c>
      <c r="C27" s="41">
        <v>2162</v>
      </c>
      <c r="D27" s="41">
        <v>116333.63</v>
      </c>
      <c r="E27" s="41">
        <v>53.808339500462502</v>
      </c>
      <c r="F27" s="41">
        <v>133</v>
      </c>
      <c r="G27" s="41">
        <v>58450.44</v>
      </c>
      <c r="H27" s="41">
        <v>439.47699248120301</v>
      </c>
      <c r="I27" s="41">
        <v>561</v>
      </c>
      <c r="J27" s="41">
        <v>1527524.05</v>
      </c>
      <c r="K27" s="41">
        <v>2722.8592691622098</v>
      </c>
      <c r="L27" s="14">
        <v>2856</v>
      </c>
      <c r="M27" s="14">
        <v>1702308.12</v>
      </c>
      <c r="N27" s="14">
        <v>596.046260504202</v>
      </c>
    </row>
    <row r="28" spans="1:14" ht="15.75" customHeight="1" x14ac:dyDescent="0.25">
      <c r="A28" s="10" t="s">
        <v>2</v>
      </c>
      <c r="B28" s="12" t="s">
        <v>176</v>
      </c>
      <c r="C28" s="41">
        <v>73</v>
      </c>
      <c r="D28" s="41">
        <v>10697.86</v>
      </c>
      <c r="E28" s="41">
        <v>146.54602739725999</v>
      </c>
      <c r="F28" s="41"/>
      <c r="G28" s="41"/>
      <c r="H28" s="41"/>
      <c r="I28" s="41">
        <v>46</v>
      </c>
      <c r="J28" s="41">
        <v>671933.22</v>
      </c>
      <c r="K28" s="41">
        <v>14607.2439130435</v>
      </c>
      <c r="L28" s="14">
        <v>119</v>
      </c>
      <c r="M28" s="14">
        <v>682631.08</v>
      </c>
      <c r="N28" s="14">
        <v>5736.3956302521001</v>
      </c>
    </row>
    <row r="29" spans="1:14" ht="15.75" customHeight="1" x14ac:dyDescent="0.25">
      <c r="A29" s="10" t="s">
        <v>2</v>
      </c>
      <c r="B29" s="12" t="s">
        <v>29</v>
      </c>
      <c r="C29" s="41">
        <v>14503</v>
      </c>
      <c r="D29" s="41">
        <v>686503.32</v>
      </c>
      <c r="E29" s="41">
        <v>47.335263049024299</v>
      </c>
      <c r="F29" s="41">
        <v>724</v>
      </c>
      <c r="G29" s="41">
        <v>275775.06</v>
      </c>
      <c r="H29" s="41">
        <v>380.90477900552497</v>
      </c>
      <c r="I29" s="41">
        <v>1960</v>
      </c>
      <c r="J29" s="41">
        <v>893699.92</v>
      </c>
      <c r="K29" s="41">
        <v>455.96934693877603</v>
      </c>
      <c r="L29" s="14">
        <v>17187</v>
      </c>
      <c r="M29" s="14">
        <v>1855978.3</v>
      </c>
      <c r="N29" s="14">
        <v>107.9873334497</v>
      </c>
    </row>
    <row r="30" spans="1:14" ht="15.75" customHeight="1" x14ac:dyDescent="0.25">
      <c r="A30" s="10" t="s">
        <v>2</v>
      </c>
      <c r="B30" s="12" t="s">
        <v>177</v>
      </c>
      <c r="C30" s="41"/>
      <c r="D30" s="41"/>
      <c r="E30" s="41"/>
      <c r="F30" s="41"/>
      <c r="G30" s="41"/>
      <c r="H30" s="41"/>
      <c r="I30" s="41">
        <v>7</v>
      </c>
      <c r="J30" s="41">
        <v>163940.87</v>
      </c>
      <c r="K30" s="41">
        <v>23420.124285714301</v>
      </c>
      <c r="L30" s="14">
        <v>7</v>
      </c>
      <c r="M30" s="14">
        <v>163940.87</v>
      </c>
      <c r="N30" s="14">
        <v>23420.124285714301</v>
      </c>
    </row>
    <row r="31" spans="1:14" ht="15.75" customHeight="1" x14ac:dyDescent="0.25">
      <c r="A31" s="10" t="s">
        <v>2</v>
      </c>
      <c r="B31" s="12" t="s">
        <v>184</v>
      </c>
      <c r="C31" s="41">
        <v>22135</v>
      </c>
      <c r="D31" s="41">
        <v>1228985.94</v>
      </c>
      <c r="E31" s="41">
        <v>55.522292297266802</v>
      </c>
      <c r="F31" s="41">
        <v>538</v>
      </c>
      <c r="G31" s="41">
        <v>369401.63</v>
      </c>
      <c r="H31" s="41">
        <v>686.62013011152396</v>
      </c>
      <c r="I31" s="41">
        <v>989</v>
      </c>
      <c r="J31" s="41">
        <v>1643603.58</v>
      </c>
      <c r="K31" s="41">
        <v>1661.88430738119</v>
      </c>
      <c r="L31" s="14">
        <v>23662</v>
      </c>
      <c r="M31" s="14">
        <v>3241991.15</v>
      </c>
      <c r="N31" s="14">
        <v>137.01255811005001</v>
      </c>
    </row>
    <row r="32" spans="1:14" ht="15.75" customHeight="1" x14ac:dyDescent="0.25">
      <c r="A32" s="10" t="s">
        <v>2</v>
      </c>
      <c r="B32" s="12" t="s">
        <v>112</v>
      </c>
      <c r="C32" s="41"/>
      <c r="D32" s="41"/>
      <c r="E32" s="41"/>
      <c r="F32" s="41"/>
      <c r="G32" s="41"/>
      <c r="H32" s="41"/>
      <c r="I32" s="41">
        <v>463</v>
      </c>
      <c r="J32" s="41">
        <v>2092916.66</v>
      </c>
      <c r="K32" s="41">
        <v>4520.3383585313204</v>
      </c>
      <c r="L32" s="14">
        <v>463</v>
      </c>
      <c r="M32" s="14">
        <v>2092916.66</v>
      </c>
      <c r="N32" s="14">
        <v>4520.3383585313204</v>
      </c>
    </row>
    <row r="33" spans="1:14" ht="15.75" customHeight="1" x14ac:dyDescent="0.25">
      <c r="A33" s="10" t="s">
        <v>2</v>
      </c>
      <c r="B33" s="12" t="s">
        <v>182</v>
      </c>
      <c r="C33" s="41">
        <v>18622</v>
      </c>
      <c r="D33" s="41">
        <v>789514.77</v>
      </c>
      <c r="E33" s="41">
        <v>42.396883793362697</v>
      </c>
      <c r="F33" s="41">
        <v>356</v>
      </c>
      <c r="G33" s="41">
        <v>160584.01</v>
      </c>
      <c r="H33" s="41">
        <v>451.07867977528099</v>
      </c>
      <c r="I33" s="41">
        <v>181</v>
      </c>
      <c r="J33" s="41">
        <v>163436.04999999999</v>
      </c>
      <c r="K33" s="41">
        <v>902.961602209945</v>
      </c>
      <c r="L33" s="14">
        <v>19159</v>
      </c>
      <c r="M33" s="14">
        <v>1113534.83</v>
      </c>
      <c r="N33" s="14">
        <v>58.120717678375698</v>
      </c>
    </row>
    <row r="34" spans="1:14" ht="15.75" customHeight="1" x14ac:dyDescent="0.25">
      <c r="A34" s="10" t="s">
        <v>2</v>
      </c>
      <c r="B34" s="12" t="s">
        <v>190</v>
      </c>
      <c r="C34" s="41"/>
      <c r="D34" s="41"/>
      <c r="E34" s="42" t="s">
        <v>191</v>
      </c>
      <c r="F34" s="41">
        <v>1584</v>
      </c>
      <c r="G34" s="41">
        <v>857832.97</v>
      </c>
      <c r="H34" s="41">
        <v>541.561218434343</v>
      </c>
      <c r="I34" s="41">
        <v>24</v>
      </c>
      <c r="J34" s="41">
        <v>32876.78</v>
      </c>
      <c r="K34" s="41">
        <v>1369.8658333333301</v>
      </c>
      <c r="L34" s="14">
        <v>1608</v>
      </c>
      <c r="M34" s="14">
        <v>890709.75</v>
      </c>
      <c r="N34" s="14">
        <v>553.92397388059703</v>
      </c>
    </row>
    <row r="35" spans="1:14" ht="15.75" customHeight="1" x14ac:dyDescent="0.25">
      <c r="A35" s="10" t="s">
        <v>2</v>
      </c>
      <c r="B35" s="12" t="s">
        <v>169</v>
      </c>
      <c r="C35" s="41">
        <v>15678</v>
      </c>
      <c r="D35" s="41">
        <v>4684975.08</v>
      </c>
      <c r="E35" s="41">
        <v>298.82479142747798</v>
      </c>
      <c r="F35" s="41">
        <v>94</v>
      </c>
      <c r="G35" s="41">
        <v>79398.39</v>
      </c>
      <c r="H35" s="41">
        <v>844.66372340425505</v>
      </c>
      <c r="I35" s="41">
        <v>1930</v>
      </c>
      <c r="J35" s="41">
        <v>3719732.21</v>
      </c>
      <c r="K35" s="41">
        <v>1927.3223886010401</v>
      </c>
      <c r="L35" s="14">
        <v>17702</v>
      </c>
      <c r="M35" s="14">
        <v>8484105.6799999997</v>
      </c>
      <c r="N35" s="14">
        <v>479.27384928256703</v>
      </c>
    </row>
    <row r="36" spans="1:14" ht="15.75" customHeight="1" x14ac:dyDescent="0.25">
      <c r="A36" s="10" t="s">
        <v>2</v>
      </c>
      <c r="B36" s="12" t="s">
        <v>189</v>
      </c>
      <c r="C36" s="41">
        <v>6283</v>
      </c>
      <c r="D36" s="41">
        <v>1948433.03</v>
      </c>
      <c r="E36" s="41">
        <v>310.11189399968202</v>
      </c>
      <c r="F36" s="41">
        <v>502</v>
      </c>
      <c r="G36" s="41">
        <v>423667.42</v>
      </c>
      <c r="H36" s="41">
        <v>843.959003984064</v>
      </c>
      <c r="I36" s="41">
        <v>687</v>
      </c>
      <c r="J36" s="41">
        <v>2164155.52</v>
      </c>
      <c r="K36" s="41">
        <v>3150.1535953420698</v>
      </c>
      <c r="L36" s="14">
        <v>7472</v>
      </c>
      <c r="M36" s="14">
        <v>4536255.97</v>
      </c>
      <c r="N36" s="14">
        <v>607.10063838329802</v>
      </c>
    </row>
    <row r="37" spans="1:14" ht="15.75" customHeight="1" x14ac:dyDescent="0.25">
      <c r="A37" s="10" t="s">
        <v>2</v>
      </c>
      <c r="B37" s="12" t="s">
        <v>192</v>
      </c>
      <c r="C37" s="41">
        <v>57</v>
      </c>
      <c r="D37" s="41">
        <v>46991.71</v>
      </c>
      <c r="E37" s="41">
        <v>824.41596491228097</v>
      </c>
      <c r="F37" s="41"/>
      <c r="G37" s="41"/>
      <c r="H37" s="41"/>
      <c r="I37" s="41">
        <v>39</v>
      </c>
      <c r="J37" s="41">
        <v>516361.26</v>
      </c>
      <c r="K37" s="41">
        <v>13240.0323076923</v>
      </c>
      <c r="L37" s="14">
        <v>96</v>
      </c>
      <c r="M37" s="14">
        <v>563352.97</v>
      </c>
      <c r="N37" s="14">
        <v>5868.2601041666703</v>
      </c>
    </row>
    <row r="38" spans="1:14" ht="15.75" customHeight="1" x14ac:dyDescent="0.25">
      <c r="A38" s="10" t="s">
        <v>2</v>
      </c>
      <c r="B38" s="12" t="s">
        <v>183</v>
      </c>
      <c r="C38" s="41">
        <v>20763</v>
      </c>
      <c r="D38" s="41">
        <v>2289168.08</v>
      </c>
      <c r="E38" s="41">
        <v>110.252279535713</v>
      </c>
      <c r="F38" s="41">
        <v>1809</v>
      </c>
      <c r="G38" s="41">
        <v>326559.18</v>
      </c>
      <c r="H38" s="41">
        <v>180.51917081260399</v>
      </c>
      <c r="I38" s="41">
        <v>837</v>
      </c>
      <c r="J38" s="41">
        <v>760960.07</v>
      </c>
      <c r="K38" s="41">
        <v>909.15181600955805</v>
      </c>
      <c r="L38" s="14">
        <v>23409</v>
      </c>
      <c r="M38" s="14">
        <v>3376687.33</v>
      </c>
      <c r="N38" s="14">
        <v>144.24739758212701</v>
      </c>
    </row>
    <row r="39" spans="1:14" ht="15.75" customHeight="1" x14ac:dyDescent="0.25">
      <c r="A39" s="10" t="s">
        <v>2</v>
      </c>
      <c r="B39" s="12" t="s">
        <v>146</v>
      </c>
      <c r="C39" s="41"/>
      <c r="D39" s="41"/>
      <c r="E39" s="41"/>
      <c r="F39" s="41"/>
      <c r="G39" s="41"/>
      <c r="H39" s="41"/>
      <c r="I39" s="41">
        <v>1200</v>
      </c>
      <c r="J39" s="41">
        <v>1329107.3700000001</v>
      </c>
      <c r="K39" s="41">
        <v>1107.589475</v>
      </c>
      <c r="L39" s="14">
        <v>1200</v>
      </c>
      <c r="M39" s="14">
        <v>1329107.3700000001</v>
      </c>
      <c r="N39" s="14">
        <v>1107.589475</v>
      </c>
    </row>
    <row r="40" spans="1:14" ht="15.75" customHeight="1" x14ac:dyDescent="0.25">
      <c r="A40" s="10" t="s">
        <v>2</v>
      </c>
      <c r="B40" s="12" t="s">
        <v>38</v>
      </c>
      <c r="C40" s="41">
        <v>322</v>
      </c>
      <c r="D40" s="41">
        <v>319964.76</v>
      </c>
      <c r="E40" s="41">
        <v>993.67937888198799</v>
      </c>
      <c r="F40" s="41"/>
      <c r="G40" s="41"/>
      <c r="H40" s="41"/>
      <c r="I40" s="41"/>
      <c r="J40" s="41"/>
      <c r="K40" s="41"/>
      <c r="L40" s="14">
        <v>322</v>
      </c>
      <c r="M40" s="14">
        <v>319964.76</v>
      </c>
      <c r="N40" s="14">
        <v>993.67937888198799</v>
      </c>
    </row>
    <row r="41" spans="1:14" ht="15.75" customHeight="1" x14ac:dyDescent="0.25">
      <c r="A41" s="10" t="s">
        <v>2</v>
      </c>
      <c r="B41" s="12" t="s">
        <v>27</v>
      </c>
      <c r="C41" s="41">
        <v>23476</v>
      </c>
      <c r="D41" s="41">
        <v>922028.06</v>
      </c>
      <c r="E41" s="41">
        <v>39.275347589027099</v>
      </c>
      <c r="F41" s="41">
        <v>16</v>
      </c>
      <c r="G41" s="41">
        <v>9415.26</v>
      </c>
      <c r="H41" s="41">
        <v>588.45375000000001</v>
      </c>
      <c r="I41" s="41">
        <v>897</v>
      </c>
      <c r="J41" s="41">
        <v>2077869.38</v>
      </c>
      <c r="K41" s="41">
        <v>2316.4653065774801</v>
      </c>
      <c r="L41" s="14">
        <v>24389</v>
      </c>
      <c r="M41" s="14">
        <v>3009312.7</v>
      </c>
      <c r="N41" s="14">
        <v>123.388113493788</v>
      </c>
    </row>
    <row r="42" spans="1:14" ht="15.75" customHeight="1" x14ac:dyDescent="0.25">
      <c r="A42" s="10" t="s">
        <v>2</v>
      </c>
      <c r="B42" s="12" t="s">
        <v>159</v>
      </c>
      <c r="C42" s="41">
        <v>15904</v>
      </c>
      <c r="D42" s="41">
        <v>1208032.18</v>
      </c>
      <c r="E42" s="41">
        <v>75.957757796780697</v>
      </c>
      <c r="F42" s="41">
        <v>190</v>
      </c>
      <c r="G42" s="41">
        <v>136048.48000000001</v>
      </c>
      <c r="H42" s="41">
        <v>716.04463157894702</v>
      </c>
      <c r="I42" s="41">
        <v>1651</v>
      </c>
      <c r="J42" s="41">
        <v>1886344.87</v>
      </c>
      <c r="K42" s="41">
        <v>1142.54686250757</v>
      </c>
      <c r="L42" s="14">
        <v>17745</v>
      </c>
      <c r="M42" s="14">
        <v>3230425.53</v>
      </c>
      <c r="N42" s="14">
        <v>182.04708537616199</v>
      </c>
    </row>
    <row r="43" spans="1:14" ht="15.75" customHeight="1" x14ac:dyDescent="0.25">
      <c r="A43" s="10" t="s">
        <v>2</v>
      </c>
      <c r="B43" s="12" t="s">
        <v>160</v>
      </c>
      <c r="C43" s="41">
        <v>7279</v>
      </c>
      <c r="D43" s="41">
        <v>856360.42</v>
      </c>
      <c r="E43" s="41">
        <v>117.648086275587</v>
      </c>
      <c r="F43" s="41"/>
      <c r="G43" s="41"/>
      <c r="H43" s="41"/>
      <c r="I43" s="41">
        <v>620</v>
      </c>
      <c r="J43" s="41">
        <v>1244167.3</v>
      </c>
      <c r="K43" s="41">
        <v>2006.7214516129</v>
      </c>
      <c r="L43" s="14">
        <v>7899</v>
      </c>
      <c r="M43" s="14">
        <v>2100527.7200000002</v>
      </c>
      <c r="N43" s="14">
        <v>265.92324598050402</v>
      </c>
    </row>
    <row r="44" spans="1:14" ht="15.75" customHeight="1" x14ac:dyDescent="0.25">
      <c r="A44" s="10" t="s">
        <v>2</v>
      </c>
      <c r="B44" s="12" t="s">
        <v>161</v>
      </c>
      <c r="C44" s="41">
        <v>9396</v>
      </c>
      <c r="D44" s="41">
        <v>1424286.74</v>
      </c>
      <c r="E44" s="41">
        <v>151.584369944657</v>
      </c>
      <c r="F44" s="41"/>
      <c r="G44" s="41"/>
      <c r="H44" s="41"/>
      <c r="I44" s="41">
        <v>409</v>
      </c>
      <c r="J44" s="41">
        <v>1646416.21</v>
      </c>
      <c r="K44" s="41">
        <v>4025.4675061124699</v>
      </c>
      <c r="L44" s="14">
        <v>9805</v>
      </c>
      <c r="M44" s="14">
        <v>3070702.95</v>
      </c>
      <c r="N44" s="14">
        <v>313.17725140234597</v>
      </c>
    </row>
    <row r="45" spans="1:14" ht="15.75" customHeight="1" x14ac:dyDescent="0.25">
      <c r="A45" s="10" t="s">
        <v>2</v>
      </c>
      <c r="B45" s="12" t="s">
        <v>17</v>
      </c>
      <c r="C45" s="41">
        <v>17619</v>
      </c>
      <c r="D45" s="41">
        <v>585995.99</v>
      </c>
      <c r="E45" s="41">
        <v>33.259321754923697</v>
      </c>
      <c r="F45" s="41">
        <v>496</v>
      </c>
      <c r="G45" s="41">
        <v>377683.35</v>
      </c>
      <c r="H45" s="41">
        <v>761.45836693548404</v>
      </c>
      <c r="I45" s="41">
        <v>369</v>
      </c>
      <c r="J45" s="41">
        <v>321243.96000000002</v>
      </c>
      <c r="K45" s="41">
        <v>870.57983739837402</v>
      </c>
      <c r="L45" s="14">
        <v>18484</v>
      </c>
      <c r="M45" s="14">
        <v>1284923.3</v>
      </c>
      <c r="N45" s="14">
        <v>69.515434970785506</v>
      </c>
    </row>
    <row r="46" spans="1:14" ht="15.75" customHeight="1" x14ac:dyDescent="0.25">
      <c r="A46" s="10" t="s">
        <v>2</v>
      </c>
      <c r="B46" s="12" t="s">
        <v>162</v>
      </c>
      <c r="C46" s="41">
        <v>1630</v>
      </c>
      <c r="D46" s="41">
        <v>341490.4</v>
      </c>
      <c r="E46" s="41">
        <v>209.503312883436</v>
      </c>
      <c r="F46" s="41"/>
      <c r="G46" s="41"/>
      <c r="H46" s="41"/>
      <c r="I46" s="41">
        <v>1005</v>
      </c>
      <c r="J46" s="41">
        <v>491455.04</v>
      </c>
      <c r="K46" s="41">
        <v>489.00999004975102</v>
      </c>
      <c r="L46" s="14">
        <v>2635</v>
      </c>
      <c r="M46" s="14">
        <v>832945.44</v>
      </c>
      <c r="N46" s="14">
        <v>316.10832637571201</v>
      </c>
    </row>
    <row r="47" spans="1:14" ht="15.75" customHeight="1" x14ac:dyDescent="0.25">
      <c r="A47" s="10" t="s">
        <v>2</v>
      </c>
      <c r="B47" s="12" t="s">
        <v>14</v>
      </c>
      <c r="C47" s="41">
        <v>2941</v>
      </c>
      <c r="D47" s="41">
        <v>323916.45</v>
      </c>
      <c r="E47" s="41">
        <v>110.13820129207799</v>
      </c>
      <c r="F47" s="41">
        <v>41</v>
      </c>
      <c r="G47" s="41">
        <v>154310.73000000001</v>
      </c>
      <c r="H47" s="41">
        <v>3763.6763414634102</v>
      </c>
      <c r="I47" s="41">
        <v>226</v>
      </c>
      <c r="J47" s="41">
        <v>579858.5</v>
      </c>
      <c r="K47" s="41">
        <v>2565.74557522124</v>
      </c>
      <c r="L47" s="14">
        <v>3208</v>
      </c>
      <c r="M47" s="14">
        <v>1058085.68</v>
      </c>
      <c r="N47" s="14">
        <v>329.827206982544</v>
      </c>
    </row>
    <row r="48" spans="1:14" ht="15.75" customHeight="1" x14ac:dyDescent="0.25">
      <c r="A48" s="10" t="s">
        <v>2</v>
      </c>
      <c r="B48" s="12" t="s">
        <v>163</v>
      </c>
      <c r="C48" s="41">
        <v>6175</v>
      </c>
      <c r="D48" s="41">
        <v>561163.52000000002</v>
      </c>
      <c r="E48" s="41">
        <v>90.876683400809696</v>
      </c>
      <c r="F48" s="41"/>
      <c r="G48" s="41"/>
      <c r="H48" s="41"/>
      <c r="I48" s="41">
        <v>1441</v>
      </c>
      <c r="J48" s="41">
        <v>5635498.1100000003</v>
      </c>
      <c r="K48" s="41">
        <v>3910.8245038167902</v>
      </c>
      <c r="L48" s="14">
        <v>7616</v>
      </c>
      <c r="M48" s="14">
        <v>6196661.6299999999</v>
      </c>
      <c r="N48" s="14">
        <v>813.637293855042</v>
      </c>
    </row>
    <row r="49" spans="1:14" ht="15.75" customHeight="1" x14ac:dyDescent="0.25">
      <c r="A49" s="10" t="s">
        <v>2</v>
      </c>
      <c r="B49" s="12" t="s">
        <v>164</v>
      </c>
      <c r="C49" s="41">
        <v>2648</v>
      </c>
      <c r="D49" s="41">
        <v>538476.06000000006</v>
      </c>
      <c r="E49" s="41">
        <v>203.35198640483401</v>
      </c>
      <c r="F49" s="41">
        <v>121</v>
      </c>
      <c r="G49" s="41">
        <v>235883.78</v>
      </c>
      <c r="H49" s="41">
        <v>1949.45272727273</v>
      </c>
      <c r="I49" s="41">
        <v>485</v>
      </c>
      <c r="J49" s="41">
        <v>938374.34</v>
      </c>
      <c r="K49" s="41">
        <v>1934.7924536082501</v>
      </c>
      <c r="L49" s="14">
        <v>3254</v>
      </c>
      <c r="M49" s="14">
        <v>1712734.18</v>
      </c>
      <c r="N49" s="14">
        <v>526.34732022126605</v>
      </c>
    </row>
    <row r="50" spans="1:14" ht="15.75" customHeight="1" x14ac:dyDescent="0.25">
      <c r="A50" s="10" t="s">
        <v>2</v>
      </c>
      <c r="B50" s="12" t="s">
        <v>165</v>
      </c>
      <c r="C50" s="41">
        <v>4876</v>
      </c>
      <c r="D50" s="41">
        <v>459946.7</v>
      </c>
      <c r="E50" s="41">
        <v>94.328691550451197</v>
      </c>
      <c r="F50" s="41">
        <v>28</v>
      </c>
      <c r="G50" s="41">
        <v>2662.64</v>
      </c>
      <c r="H50" s="41">
        <v>95.094285714285704</v>
      </c>
      <c r="I50" s="41">
        <v>189</v>
      </c>
      <c r="J50" s="41">
        <v>220196.47</v>
      </c>
      <c r="K50" s="41">
        <v>1165.0606878306901</v>
      </c>
      <c r="L50" s="14">
        <v>5093</v>
      </c>
      <c r="M50" s="14">
        <v>682805.81</v>
      </c>
      <c r="N50" s="14">
        <v>134.06750638130799</v>
      </c>
    </row>
    <row r="51" spans="1:14" ht="15.75" customHeight="1" x14ac:dyDescent="0.25">
      <c r="A51" s="10" t="s">
        <v>2</v>
      </c>
      <c r="B51" s="12" t="s">
        <v>193</v>
      </c>
      <c r="C51" s="41">
        <v>1647</v>
      </c>
      <c r="D51" s="41">
        <v>144605.54999999999</v>
      </c>
      <c r="E51" s="41">
        <v>87.799362477231298</v>
      </c>
      <c r="F51" s="41"/>
      <c r="G51" s="41"/>
      <c r="H51" s="41"/>
      <c r="I51" s="41">
        <v>228</v>
      </c>
      <c r="J51" s="41">
        <v>584818.98</v>
      </c>
      <c r="K51" s="41">
        <v>2564.9955263157899</v>
      </c>
      <c r="L51" s="14">
        <v>1875</v>
      </c>
      <c r="M51" s="14">
        <v>729424.53</v>
      </c>
      <c r="N51" s="14">
        <v>389.02641599999998</v>
      </c>
    </row>
    <row r="52" spans="1:14" ht="15.75" customHeight="1" x14ac:dyDescent="0.25">
      <c r="A52" s="10" t="s">
        <v>2</v>
      </c>
      <c r="B52" s="12" t="s">
        <v>166</v>
      </c>
      <c r="C52" s="41">
        <v>3276</v>
      </c>
      <c r="D52" s="41">
        <v>814776.9</v>
      </c>
      <c r="E52" s="41">
        <v>248.71089743589701</v>
      </c>
      <c r="F52" s="41">
        <v>105</v>
      </c>
      <c r="G52" s="41">
        <v>162356.32999999999</v>
      </c>
      <c r="H52" s="41">
        <v>1546.2507619047601</v>
      </c>
      <c r="I52" s="41">
        <v>247</v>
      </c>
      <c r="J52" s="41">
        <v>307830.65000000002</v>
      </c>
      <c r="K52" s="41">
        <v>1246.2779352226701</v>
      </c>
      <c r="L52" s="14">
        <v>3628</v>
      </c>
      <c r="M52" s="14">
        <v>1284963.8799999999</v>
      </c>
      <c r="N52" s="14">
        <v>354.17968026460898</v>
      </c>
    </row>
    <row r="53" spans="1:14" ht="15.75" customHeight="1" x14ac:dyDescent="0.25">
      <c r="A53" s="10" t="s">
        <v>2</v>
      </c>
      <c r="B53" s="12" t="s">
        <v>74</v>
      </c>
      <c r="C53" s="41"/>
      <c r="D53" s="41"/>
      <c r="E53" s="41"/>
      <c r="F53" s="41">
        <v>239</v>
      </c>
      <c r="G53" s="41">
        <v>527001.31999999995</v>
      </c>
      <c r="H53" s="41">
        <v>2205.0264435146401</v>
      </c>
      <c r="I53" s="41"/>
      <c r="J53" s="41"/>
      <c r="K53" s="41"/>
      <c r="L53" s="14">
        <v>239</v>
      </c>
      <c r="M53" s="14">
        <v>527001.31999999995</v>
      </c>
      <c r="N53" s="14">
        <v>2205.0264435146401</v>
      </c>
    </row>
    <row r="54" spans="1:14" ht="15.75" customHeight="1" x14ac:dyDescent="0.25">
      <c r="A54" s="10" t="s">
        <v>2</v>
      </c>
      <c r="B54" s="12" t="s">
        <v>172</v>
      </c>
      <c r="C54" s="41">
        <v>100</v>
      </c>
      <c r="D54" s="41">
        <v>171052.79999999999</v>
      </c>
      <c r="E54" s="41">
        <v>1710.528</v>
      </c>
      <c r="F54" s="41"/>
      <c r="G54" s="41"/>
      <c r="H54" s="41"/>
      <c r="I54" s="41"/>
      <c r="J54" s="41"/>
      <c r="K54" s="41"/>
      <c r="L54" s="14">
        <v>100</v>
      </c>
      <c r="M54" s="14">
        <v>171052.79999999999</v>
      </c>
      <c r="N54" s="14">
        <v>1710.528</v>
      </c>
    </row>
    <row r="55" spans="1:14" ht="15.75" customHeight="1" x14ac:dyDescent="0.25">
      <c r="A55" s="10" t="s">
        <v>2</v>
      </c>
      <c r="B55" s="12" t="s">
        <v>19</v>
      </c>
      <c r="C55" s="41">
        <v>5286</v>
      </c>
      <c r="D55" s="41">
        <v>647661.93999999994</v>
      </c>
      <c r="E55" s="41">
        <v>122.52401437760101</v>
      </c>
      <c r="F55" s="41"/>
      <c r="G55" s="41"/>
      <c r="H55" s="41"/>
      <c r="I55" s="41">
        <v>305</v>
      </c>
      <c r="J55" s="41">
        <v>440155.08</v>
      </c>
      <c r="K55" s="41">
        <v>1443.1314098360699</v>
      </c>
      <c r="L55" s="14">
        <v>5591</v>
      </c>
      <c r="M55" s="14">
        <v>1087817.02</v>
      </c>
      <c r="N55" s="14">
        <v>194.565734215704</v>
      </c>
    </row>
    <row r="56" spans="1:14" ht="15.75" customHeight="1" x14ac:dyDescent="0.25">
      <c r="A56" s="10" t="s">
        <v>2</v>
      </c>
      <c r="B56" s="19" t="s">
        <v>144</v>
      </c>
      <c r="C56" s="41"/>
      <c r="D56" s="41"/>
      <c r="E56" s="41"/>
      <c r="F56" s="41"/>
      <c r="G56" s="41"/>
      <c r="H56" s="41"/>
      <c r="I56" s="41">
        <v>26</v>
      </c>
      <c r="J56" s="41">
        <v>883828.66</v>
      </c>
      <c r="K56" s="41">
        <v>33993.410000000003</v>
      </c>
      <c r="L56" s="14">
        <v>26</v>
      </c>
      <c r="M56" s="14">
        <v>883828.66</v>
      </c>
      <c r="N56" s="14">
        <v>33993.410000000003</v>
      </c>
    </row>
    <row r="57" spans="1:14" ht="15.75" customHeight="1" x14ac:dyDescent="0.25">
      <c r="A57" s="10" t="s">
        <v>178</v>
      </c>
      <c r="B57" s="18" t="s">
        <v>143</v>
      </c>
      <c r="C57" s="41">
        <v>158192</v>
      </c>
      <c r="D57" s="41">
        <v>22533840.670000002</v>
      </c>
      <c r="E57" s="41">
        <v>142.446145633155</v>
      </c>
      <c r="F57" s="41">
        <v>4064</v>
      </c>
      <c r="G57" s="41">
        <v>3276961.07</v>
      </c>
      <c r="H57" s="41">
        <v>806.33884596456699</v>
      </c>
      <c r="I57" s="41">
        <v>16072</v>
      </c>
      <c r="J57" s="41">
        <v>45638047.799999997</v>
      </c>
      <c r="K57" s="41">
        <v>2839.5997884519702</v>
      </c>
      <c r="L57" s="14">
        <v>178328</v>
      </c>
      <c r="M57" s="14">
        <v>71448849.540000007</v>
      </c>
      <c r="N57" s="14">
        <v>400.659736777175</v>
      </c>
    </row>
    <row r="58" spans="1:14" ht="15.75" customHeight="1" x14ac:dyDescent="0.25">
      <c r="A58" s="10" t="s">
        <v>2</v>
      </c>
      <c r="B58" s="19" t="s">
        <v>8</v>
      </c>
      <c r="C58" s="41">
        <v>158192</v>
      </c>
      <c r="D58" s="41">
        <v>22533840.670000002</v>
      </c>
      <c r="E58" s="41">
        <v>142.446145633155</v>
      </c>
      <c r="F58" s="41">
        <v>4064</v>
      </c>
      <c r="G58" s="41">
        <v>3276961.07</v>
      </c>
      <c r="H58" s="41">
        <v>806.33884596456699</v>
      </c>
      <c r="I58" s="41">
        <v>16052</v>
      </c>
      <c r="J58" s="41">
        <v>44958179.600000001</v>
      </c>
      <c r="K58" s="41">
        <v>2800.7836780463499</v>
      </c>
      <c r="L58" s="14">
        <v>178308</v>
      </c>
      <c r="M58" s="14">
        <v>70768981.340000004</v>
      </c>
      <c r="N58" s="14">
        <v>396.891790273011</v>
      </c>
    </row>
    <row r="59" spans="1:14" ht="15.75" customHeight="1" x14ac:dyDescent="0.25">
      <c r="A59" s="10" t="s">
        <v>2</v>
      </c>
      <c r="B59" s="12" t="s">
        <v>9</v>
      </c>
      <c r="C59" s="41">
        <v>10135</v>
      </c>
      <c r="D59" s="41">
        <v>844617.55</v>
      </c>
      <c r="E59" s="41">
        <v>83.336709422792296</v>
      </c>
      <c r="F59" s="41">
        <v>327</v>
      </c>
      <c r="G59" s="41">
        <v>158863.31</v>
      </c>
      <c r="H59" s="41">
        <v>485.82051987767602</v>
      </c>
      <c r="I59" s="41">
        <v>1282</v>
      </c>
      <c r="J59" s="41">
        <v>2676126.31</v>
      </c>
      <c r="K59" s="41">
        <v>2087.4620202808101</v>
      </c>
      <c r="L59" s="14">
        <v>11744</v>
      </c>
      <c r="M59" s="14">
        <v>3679607.17</v>
      </c>
      <c r="N59" s="14">
        <v>313.31804921662098</v>
      </c>
    </row>
    <row r="60" spans="1:14" ht="15.75" customHeight="1" x14ac:dyDescent="0.25">
      <c r="A60" s="10" t="s">
        <v>2</v>
      </c>
      <c r="B60" s="12" t="s">
        <v>174</v>
      </c>
      <c r="C60" s="41">
        <v>2612</v>
      </c>
      <c r="D60" s="41">
        <v>305592.42</v>
      </c>
      <c r="E60" s="41">
        <v>116.99556661562001</v>
      </c>
      <c r="F60" s="41">
        <v>217</v>
      </c>
      <c r="G60" s="41">
        <v>54443.33</v>
      </c>
      <c r="H60" s="41">
        <v>250.890921658986</v>
      </c>
      <c r="I60" s="41">
        <v>675</v>
      </c>
      <c r="J60" s="41">
        <v>1916753.34</v>
      </c>
      <c r="K60" s="41">
        <v>2839.6345777777801</v>
      </c>
      <c r="L60" s="14">
        <v>3504</v>
      </c>
      <c r="M60" s="14">
        <v>2276789.09</v>
      </c>
      <c r="N60" s="14">
        <v>649.76857591324199</v>
      </c>
    </row>
    <row r="61" spans="1:14" ht="15.75" customHeight="1" x14ac:dyDescent="0.25">
      <c r="A61" s="10" t="s">
        <v>2</v>
      </c>
      <c r="B61" s="12" t="s">
        <v>175</v>
      </c>
      <c r="C61" s="41">
        <v>137</v>
      </c>
      <c r="D61" s="41">
        <v>13278.41</v>
      </c>
      <c r="E61" s="41">
        <v>96.922700729927001</v>
      </c>
      <c r="F61" s="41"/>
      <c r="G61" s="41"/>
      <c r="H61" s="41"/>
      <c r="I61" s="41">
        <v>128</v>
      </c>
      <c r="J61" s="41">
        <v>452285.62</v>
      </c>
      <c r="K61" s="41">
        <v>3533.48140625</v>
      </c>
      <c r="L61" s="14">
        <v>265</v>
      </c>
      <c r="M61" s="14">
        <v>465564.03</v>
      </c>
      <c r="N61" s="14">
        <v>1756.84539622642</v>
      </c>
    </row>
    <row r="62" spans="1:14" ht="15.75" customHeight="1" x14ac:dyDescent="0.25">
      <c r="A62" s="10" t="s">
        <v>2</v>
      </c>
      <c r="B62" s="12" t="s">
        <v>171</v>
      </c>
      <c r="C62" s="41">
        <v>334</v>
      </c>
      <c r="D62" s="41">
        <v>14311.56</v>
      </c>
      <c r="E62" s="41">
        <v>42.848982035928103</v>
      </c>
      <c r="F62" s="41"/>
      <c r="G62" s="41"/>
      <c r="H62" s="41"/>
      <c r="I62" s="41">
        <v>231</v>
      </c>
      <c r="J62" s="41">
        <v>2463164.85</v>
      </c>
      <c r="K62" s="41">
        <v>10663.051298701301</v>
      </c>
      <c r="L62" s="14">
        <v>565</v>
      </c>
      <c r="M62" s="14">
        <v>2477476.41</v>
      </c>
      <c r="N62" s="14">
        <v>4384.9139999999998</v>
      </c>
    </row>
    <row r="63" spans="1:14" ht="15.75" customHeight="1" x14ac:dyDescent="0.25">
      <c r="A63" s="10" t="s">
        <v>2</v>
      </c>
      <c r="B63" s="12" t="s">
        <v>158</v>
      </c>
      <c r="C63" s="41">
        <v>2232</v>
      </c>
      <c r="D63" s="41">
        <v>203132.74</v>
      </c>
      <c r="E63" s="41">
        <v>91.009292114695299</v>
      </c>
      <c r="F63" s="41">
        <v>57</v>
      </c>
      <c r="G63" s="41">
        <v>20401.18</v>
      </c>
      <c r="H63" s="41">
        <v>357.91543859649101</v>
      </c>
      <c r="I63" s="41">
        <v>298</v>
      </c>
      <c r="J63" s="41">
        <v>438348.11</v>
      </c>
      <c r="K63" s="41">
        <v>1470.96681208054</v>
      </c>
      <c r="L63" s="14">
        <v>2587</v>
      </c>
      <c r="M63" s="14">
        <v>661882.03</v>
      </c>
      <c r="N63" s="14">
        <v>255.84925782760001</v>
      </c>
    </row>
    <row r="64" spans="1:14" ht="15.75" customHeight="1" x14ac:dyDescent="0.25">
      <c r="A64" s="10" t="s">
        <v>2</v>
      </c>
      <c r="B64" s="12" t="s">
        <v>186</v>
      </c>
      <c r="C64" s="41">
        <v>1591</v>
      </c>
      <c r="D64" s="41">
        <v>100983.62</v>
      </c>
      <c r="E64" s="41">
        <v>63.471791326209903</v>
      </c>
      <c r="F64" s="41">
        <v>57</v>
      </c>
      <c r="G64" s="41">
        <v>18106.13</v>
      </c>
      <c r="H64" s="41">
        <v>317.65140350877198</v>
      </c>
      <c r="I64" s="41">
        <v>189</v>
      </c>
      <c r="J64" s="41">
        <v>218984.73</v>
      </c>
      <c r="K64" s="41">
        <v>1158.64936507937</v>
      </c>
      <c r="L64" s="14">
        <v>1837</v>
      </c>
      <c r="M64" s="14">
        <v>338074.48</v>
      </c>
      <c r="N64" s="14">
        <v>184.036189439303</v>
      </c>
    </row>
    <row r="65" spans="1:14" ht="15.75" customHeight="1" x14ac:dyDescent="0.25">
      <c r="A65" s="10" t="s">
        <v>2</v>
      </c>
      <c r="B65" s="12" t="s">
        <v>65</v>
      </c>
      <c r="C65" s="41">
        <v>887</v>
      </c>
      <c r="D65" s="41">
        <v>67475.240000000005</v>
      </c>
      <c r="E65" s="41">
        <v>76.071296505073306</v>
      </c>
      <c r="F65" s="41"/>
      <c r="G65" s="41"/>
      <c r="H65" s="41"/>
      <c r="I65" s="41">
        <v>240</v>
      </c>
      <c r="J65" s="41">
        <v>1078784.55</v>
      </c>
      <c r="K65" s="41">
        <v>4494.9356250000001</v>
      </c>
      <c r="L65" s="14">
        <v>1127</v>
      </c>
      <c r="M65" s="14">
        <v>1146259.79</v>
      </c>
      <c r="N65" s="14">
        <v>1017.08943212067</v>
      </c>
    </row>
    <row r="66" spans="1:14" ht="15.75" customHeight="1" x14ac:dyDescent="0.25">
      <c r="A66" s="10" t="s">
        <v>2</v>
      </c>
      <c r="B66" s="12" t="s">
        <v>29</v>
      </c>
      <c r="C66" s="41">
        <v>7146</v>
      </c>
      <c r="D66" s="41">
        <v>443313.86</v>
      </c>
      <c r="E66" s="41">
        <v>62.036644276518302</v>
      </c>
      <c r="F66" s="41">
        <v>256</v>
      </c>
      <c r="G66" s="41">
        <v>103084.17</v>
      </c>
      <c r="H66" s="41">
        <v>402.67253906249999</v>
      </c>
      <c r="I66" s="41">
        <v>480</v>
      </c>
      <c r="J66" s="41">
        <v>299311.38</v>
      </c>
      <c r="K66" s="41">
        <v>623.56537500000002</v>
      </c>
      <c r="L66" s="14">
        <v>7882</v>
      </c>
      <c r="M66" s="14">
        <v>845709.41</v>
      </c>
      <c r="N66" s="14">
        <v>107.296296625222</v>
      </c>
    </row>
    <row r="67" spans="1:14" ht="15.75" customHeight="1" x14ac:dyDescent="0.25">
      <c r="A67" s="10" t="s">
        <v>2</v>
      </c>
      <c r="B67" s="12" t="s">
        <v>184</v>
      </c>
      <c r="C67" s="41">
        <v>18577</v>
      </c>
      <c r="D67" s="41">
        <v>1395850.38</v>
      </c>
      <c r="E67" s="41">
        <v>75.138632717876902</v>
      </c>
      <c r="F67" s="41">
        <v>527</v>
      </c>
      <c r="G67" s="41">
        <v>285890.96999999997</v>
      </c>
      <c r="H67" s="41">
        <v>542.48760910815895</v>
      </c>
      <c r="I67" s="41">
        <v>1124</v>
      </c>
      <c r="J67" s="41">
        <v>2430753.7999999998</v>
      </c>
      <c r="K67" s="41">
        <v>2162.5923487544501</v>
      </c>
      <c r="L67" s="14">
        <v>20228</v>
      </c>
      <c r="M67" s="14">
        <v>4112495.15</v>
      </c>
      <c r="N67" s="14">
        <v>203.30705704963401</v>
      </c>
    </row>
    <row r="68" spans="1:14" ht="15.75" customHeight="1" x14ac:dyDescent="0.25">
      <c r="A68" s="10" t="s">
        <v>2</v>
      </c>
      <c r="B68" s="12" t="s">
        <v>112</v>
      </c>
      <c r="C68" s="41"/>
      <c r="D68" s="41"/>
      <c r="E68" s="41"/>
      <c r="F68" s="41"/>
      <c r="G68" s="41"/>
      <c r="H68" s="41"/>
      <c r="I68" s="41">
        <v>309</v>
      </c>
      <c r="J68" s="41">
        <v>1331770</v>
      </c>
      <c r="K68" s="41">
        <v>4309.9352750809103</v>
      </c>
      <c r="L68" s="14">
        <v>309</v>
      </c>
      <c r="M68" s="14">
        <v>1331770</v>
      </c>
      <c r="N68" s="14">
        <v>4309.9352750809103</v>
      </c>
    </row>
    <row r="69" spans="1:14" ht="15.75" customHeight="1" x14ac:dyDescent="0.25">
      <c r="A69" s="10" t="s">
        <v>2</v>
      </c>
      <c r="B69" s="12" t="s">
        <v>182</v>
      </c>
      <c r="C69" s="41">
        <v>1966</v>
      </c>
      <c r="D69" s="41">
        <v>87187.38</v>
      </c>
      <c r="E69" s="41">
        <v>44.3475991861648</v>
      </c>
      <c r="F69" s="41"/>
      <c r="G69" s="41"/>
      <c r="H69" s="41"/>
      <c r="I69" s="41"/>
      <c r="J69" s="41"/>
      <c r="K69" s="41"/>
      <c r="L69" s="14">
        <v>1966</v>
      </c>
      <c r="M69" s="14">
        <v>87187.38</v>
      </c>
      <c r="N69" s="14">
        <v>44.3475991861648</v>
      </c>
    </row>
    <row r="70" spans="1:14" ht="15.75" customHeight="1" x14ac:dyDescent="0.25">
      <c r="A70" s="10" t="s">
        <v>2</v>
      </c>
      <c r="B70" s="12" t="s">
        <v>169</v>
      </c>
      <c r="C70" s="41">
        <v>32828</v>
      </c>
      <c r="D70" s="41">
        <v>8535516.5</v>
      </c>
      <c r="E70" s="41">
        <v>260.00720421591302</v>
      </c>
      <c r="F70" s="41">
        <v>1445</v>
      </c>
      <c r="G70" s="41">
        <v>805667.72</v>
      </c>
      <c r="H70" s="41">
        <v>557.55551557093395</v>
      </c>
      <c r="I70" s="41">
        <v>3591</v>
      </c>
      <c r="J70" s="41">
        <v>8472101.2400000002</v>
      </c>
      <c r="K70" s="41">
        <v>2359.2596045669702</v>
      </c>
      <c r="L70" s="14">
        <v>37864</v>
      </c>
      <c r="M70" s="14">
        <v>17813285.460000001</v>
      </c>
      <c r="N70" s="14">
        <v>470.45440154236201</v>
      </c>
    </row>
    <row r="71" spans="1:14" ht="15.75" customHeight="1" x14ac:dyDescent="0.25">
      <c r="A71" s="10" t="s">
        <v>2</v>
      </c>
      <c r="B71" s="12" t="s">
        <v>189</v>
      </c>
      <c r="C71" s="41">
        <v>5382</v>
      </c>
      <c r="D71" s="41">
        <v>2464835.7799999998</v>
      </c>
      <c r="E71" s="41">
        <v>457.977662578967</v>
      </c>
      <c r="F71" s="41">
        <v>92</v>
      </c>
      <c r="G71" s="41">
        <v>76220.06</v>
      </c>
      <c r="H71" s="41">
        <v>828.47891304347797</v>
      </c>
      <c r="I71" s="41">
        <v>649</v>
      </c>
      <c r="J71" s="41">
        <v>2189335.9</v>
      </c>
      <c r="K71" s="41">
        <v>3373.3989214175699</v>
      </c>
      <c r="L71" s="14">
        <v>6123</v>
      </c>
      <c r="M71" s="14">
        <v>4730391.74</v>
      </c>
      <c r="N71" s="14">
        <v>772.56112036583397</v>
      </c>
    </row>
    <row r="72" spans="1:14" ht="15.75" customHeight="1" x14ac:dyDescent="0.25">
      <c r="A72" s="10" t="s">
        <v>2</v>
      </c>
      <c r="B72" s="12" t="s">
        <v>192</v>
      </c>
      <c r="C72" s="41"/>
      <c r="D72" s="41"/>
      <c r="E72" s="41"/>
      <c r="F72" s="41"/>
      <c r="G72" s="41"/>
      <c r="H72" s="41"/>
      <c r="I72" s="41">
        <v>54</v>
      </c>
      <c r="J72" s="41">
        <v>381128</v>
      </c>
      <c r="K72" s="41">
        <v>7057.9259259259297</v>
      </c>
      <c r="L72" s="14">
        <v>54</v>
      </c>
      <c r="M72" s="14">
        <v>381128</v>
      </c>
      <c r="N72" s="14">
        <v>7057.9259259259297</v>
      </c>
    </row>
    <row r="73" spans="1:14" ht="15.75" customHeight="1" x14ac:dyDescent="0.25">
      <c r="A73" s="10" t="s">
        <v>2</v>
      </c>
      <c r="B73" s="12" t="s">
        <v>183</v>
      </c>
      <c r="C73" s="41">
        <v>2850</v>
      </c>
      <c r="D73" s="41">
        <v>263040.75</v>
      </c>
      <c r="E73" s="41">
        <v>92.295000000000002</v>
      </c>
      <c r="F73" s="41">
        <v>165</v>
      </c>
      <c r="G73" s="41">
        <v>55053.62</v>
      </c>
      <c r="H73" s="41">
        <v>333.65830303030299</v>
      </c>
      <c r="I73" s="41">
        <v>111</v>
      </c>
      <c r="J73" s="41">
        <v>138479.20000000001</v>
      </c>
      <c r="K73" s="41">
        <v>1247.5603603603599</v>
      </c>
      <c r="L73" s="14">
        <v>3126</v>
      </c>
      <c r="M73" s="14">
        <v>456573.57</v>
      </c>
      <c r="N73" s="14">
        <v>146.05680422264899</v>
      </c>
    </row>
    <row r="74" spans="1:14" ht="15.75" customHeight="1" x14ac:dyDescent="0.25">
      <c r="A74" s="10" t="s">
        <v>2</v>
      </c>
      <c r="B74" s="12" t="s">
        <v>146</v>
      </c>
      <c r="C74" s="41"/>
      <c r="D74" s="41"/>
      <c r="E74" s="41"/>
      <c r="F74" s="41"/>
      <c r="G74" s="41"/>
      <c r="H74" s="41"/>
      <c r="I74" s="41">
        <v>1</v>
      </c>
      <c r="J74" s="41">
        <v>2424.9499999999998</v>
      </c>
      <c r="K74" s="41">
        <v>2424.9499999999998</v>
      </c>
      <c r="L74" s="14">
        <v>1</v>
      </c>
      <c r="M74" s="14">
        <v>2424.9499999999998</v>
      </c>
      <c r="N74" s="14">
        <v>2424.9499999999998</v>
      </c>
    </row>
    <row r="75" spans="1:14" ht="15.75" customHeight="1" x14ac:dyDescent="0.25">
      <c r="A75" s="10" t="s">
        <v>2</v>
      </c>
      <c r="B75" s="12" t="s">
        <v>27</v>
      </c>
      <c r="C75" s="41">
        <v>28799</v>
      </c>
      <c r="D75" s="41">
        <v>1113033.67</v>
      </c>
      <c r="E75" s="41">
        <v>38.648344386957902</v>
      </c>
      <c r="F75" s="41">
        <v>87</v>
      </c>
      <c r="G75" s="41">
        <v>160365.5</v>
      </c>
      <c r="H75" s="41">
        <v>1843.2816091954001</v>
      </c>
      <c r="I75" s="41">
        <v>1515</v>
      </c>
      <c r="J75" s="41">
        <v>4679201.79</v>
      </c>
      <c r="K75" s="41">
        <v>3088.5820396039599</v>
      </c>
      <c r="L75" s="14">
        <v>30401</v>
      </c>
      <c r="M75" s="14">
        <v>5952600.96</v>
      </c>
      <c r="N75" s="14">
        <v>195.802801223644</v>
      </c>
    </row>
    <row r="76" spans="1:14" ht="15.75" customHeight="1" x14ac:dyDescent="0.25">
      <c r="A76" s="10" t="s">
        <v>2</v>
      </c>
      <c r="B76" s="12" t="s">
        <v>160</v>
      </c>
      <c r="C76" s="41">
        <v>4899</v>
      </c>
      <c r="D76" s="41">
        <v>744092.64</v>
      </c>
      <c r="E76" s="41">
        <v>151.88663808940601</v>
      </c>
      <c r="F76" s="41"/>
      <c r="G76" s="41"/>
      <c r="H76" s="41"/>
      <c r="I76" s="41">
        <v>658</v>
      </c>
      <c r="J76" s="41">
        <v>1759103.62</v>
      </c>
      <c r="K76" s="41">
        <v>2673.4097568389102</v>
      </c>
      <c r="L76" s="14">
        <v>5557</v>
      </c>
      <c r="M76" s="14">
        <v>2503196.2599999998</v>
      </c>
      <c r="N76" s="14">
        <v>450.45820766600701</v>
      </c>
    </row>
    <row r="77" spans="1:14" ht="15.75" customHeight="1" x14ac:dyDescent="0.25">
      <c r="A77" s="10" t="s">
        <v>2</v>
      </c>
      <c r="B77" s="12" t="s">
        <v>161</v>
      </c>
      <c r="C77" s="41">
        <v>6345</v>
      </c>
      <c r="D77" s="41">
        <v>1504065.58</v>
      </c>
      <c r="E77" s="41">
        <v>237.047372734437</v>
      </c>
      <c r="F77" s="41"/>
      <c r="G77" s="41"/>
      <c r="H77" s="41"/>
      <c r="I77" s="41">
        <v>516</v>
      </c>
      <c r="J77" s="41">
        <v>1567217.81</v>
      </c>
      <c r="K77" s="41">
        <v>3037.2438178294601</v>
      </c>
      <c r="L77" s="14">
        <v>6861</v>
      </c>
      <c r="M77" s="14">
        <v>3071283.39</v>
      </c>
      <c r="N77" s="14">
        <v>447.64369479667698</v>
      </c>
    </row>
    <row r="78" spans="1:14" ht="15.75" customHeight="1" x14ac:dyDescent="0.25">
      <c r="A78" s="10" t="s">
        <v>2</v>
      </c>
      <c r="B78" s="12" t="s">
        <v>17</v>
      </c>
      <c r="C78" s="41">
        <v>7372</v>
      </c>
      <c r="D78" s="41">
        <v>381166.75</v>
      </c>
      <c r="E78" s="41">
        <v>51.704659522517602</v>
      </c>
      <c r="F78" s="41">
        <v>23</v>
      </c>
      <c r="G78" s="41">
        <v>26950.27</v>
      </c>
      <c r="H78" s="41">
        <v>1171.75086956522</v>
      </c>
      <c r="I78" s="41">
        <v>170</v>
      </c>
      <c r="J78" s="41">
        <v>122988.11</v>
      </c>
      <c r="K78" s="41">
        <v>723.45947058823504</v>
      </c>
      <c r="L78" s="14">
        <v>7565</v>
      </c>
      <c r="M78" s="14">
        <v>531105.13</v>
      </c>
      <c r="N78" s="14">
        <v>70.205569068076699</v>
      </c>
    </row>
    <row r="79" spans="1:14" ht="15.75" customHeight="1" x14ac:dyDescent="0.25">
      <c r="A79" s="10" t="s">
        <v>2</v>
      </c>
      <c r="B79" s="12" t="s">
        <v>162</v>
      </c>
      <c r="C79" s="41">
        <v>218</v>
      </c>
      <c r="D79" s="41">
        <v>54268.02</v>
      </c>
      <c r="E79" s="41">
        <v>248.935871559633</v>
      </c>
      <c r="F79" s="41"/>
      <c r="G79" s="41"/>
      <c r="H79" s="41"/>
      <c r="I79" s="41"/>
      <c r="J79" s="41"/>
      <c r="K79" s="41"/>
      <c r="L79" s="14">
        <v>218</v>
      </c>
      <c r="M79" s="14">
        <v>54268.02</v>
      </c>
      <c r="N79" s="14">
        <v>248.935871559633</v>
      </c>
    </row>
    <row r="80" spans="1:14" ht="15.75" customHeight="1" x14ac:dyDescent="0.25">
      <c r="A80" s="10" t="s">
        <v>2</v>
      </c>
      <c r="B80" s="12" t="s">
        <v>14</v>
      </c>
      <c r="C80" s="41">
        <v>5061</v>
      </c>
      <c r="D80" s="41">
        <v>693204.1</v>
      </c>
      <c r="E80" s="41">
        <v>136.969788579332</v>
      </c>
      <c r="F80" s="41"/>
      <c r="G80" s="41"/>
      <c r="H80" s="41"/>
      <c r="I80" s="41">
        <v>779</v>
      </c>
      <c r="J80" s="41">
        <v>2266981.58</v>
      </c>
      <c r="K80" s="41">
        <v>2910.1175609756101</v>
      </c>
      <c r="L80" s="14">
        <v>5840</v>
      </c>
      <c r="M80" s="14">
        <v>2960185.68</v>
      </c>
      <c r="N80" s="14">
        <v>506.88110958904099</v>
      </c>
    </row>
    <row r="81" spans="1:14" ht="15.75" customHeight="1" x14ac:dyDescent="0.25">
      <c r="A81" s="10" t="s">
        <v>2</v>
      </c>
      <c r="B81" s="12" t="s">
        <v>163</v>
      </c>
      <c r="C81" s="41">
        <v>7240</v>
      </c>
      <c r="D81" s="41">
        <v>901849.48</v>
      </c>
      <c r="E81" s="41">
        <v>124.564845303867</v>
      </c>
      <c r="F81" s="41">
        <v>48</v>
      </c>
      <c r="G81" s="41">
        <v>73504.05</v>
      </c>
      <c r="H81" s="41">
        <v>1531.3343749999999</v>
      </c>
      <c r="I81" s="41">
        <v>1985</v>
      </c>
      <c r="J81" s="41">
        <v>8102275.1600000001</v>
      </c>
      <c r="K81" s="41">
        <v>4081.7507103274602</v>
      </c>
      <c r="L81" s="14">
        <v>9273</v>
      </c>
      <c r="M81" s="14">
        <v>9077628.6899999995</v>
      </c>
      <c r="N81" s="14">
        <v>978.93116467162702</v>
      </c>
    </row>
    <row r="82" spans="1:14" ht="15.75" customHeight="1" x14ac:dyDescent="0.25">
      <c r="A82" s="10" t="s">
        <v>2</v>
      </c>
      <c r="B82" s="12" t="s">
        <v>164</v>
      </c>
      <c r="C82" s="41">
        <v>1884</v>
      </c>
      <c r="D82" s="41">
        <v>322933.57</v>
      </c>
      <c r="E82" s="41">
        <v>171.408476645435</v>
      </c>
      <c r="F82" s="41">
        <v>79</v>
      </c>
      <c r="G82" s="41">
        <v>36984.35</v>
      </c>
      <c r="H82" s="41">
        <v>468.15632911392402</v>
      </c>
      <c r="I82" s="41">
        <v>59</v>
      </c>
      <c r="J82" s="41">
        <v>73450.320000000007</v>
      </c>
      <c r="K82" s="41">
        <v>1244.9206779660999</v>
      </c>
      <c r="L82" s="14">
        <v>2022</v>
      </c>
      <c r="M82" s="14">
        <v>433368.24</v>
      </c>
      <c r="N82" s="14">
        <v>214.32652818991099</v>
      </c>
    </row>
    <row r="83" spans="1:14" ht="15.75" customHeight="1" x14ac:dyDescent="0.25">
      <c r="A83" s="10" t="s">
        <v>2</v>
      </c>
      <c r="B83" s="12" t="s">
        <v>165</v>
      </c>
      <c r="C83" s="41">
        <v>3184</v>
      </c>
      <c r="D83" s="41">
        <v>413509.13</v>
      </c>
      <c r="E83" s="41">
        <v>129.87095791457301</v>
      </c>
      <c r="F83" s="41">
        <v>21</v>
      </c>
      <c r="G83" s="41">
        <v>1719.69</v>
      </c>
      <c r="H83" s="41">
        <v>81.89</v>
      </c>
      <c r="I83" s="41">
        <v>53</v>
      </c>
      <c r="J83" s="41">
        <v>71135.320000000007</v>
      </c>
      <c r="K83" s="41">
        <v>1342.1758490566001</v>
      </c>
      <c r="L83" s="14">
        <v>3258</v>
      </c>
      <c r="M83" s="14">
        <v>486364.14</v>
      </c>
      <c r="N83" s="14">
        <v>149.28303867403301</v>
      </c>
    </row>
    <row r="84" spans="1:14" ht="15.75" customHeight="1" x14ac:dyDescent="0.25">
      <c r="A84" s="10" t="s">
        <v>2</v>
      </c>
      <c r="B84" s="12" t="s">
        <v>193</v>
      </c>
      <c r="C84" s="41">
        <v>1082</v>
      </c>
      <c r="D84" s="41">
        <v>179324.14</v>
      </c>
      <c r="E84" s="41">
        <v>165.73395563770799</v>
      </c>
      <c r="F84" s="41"/>
      <c r="G84" s="41"/>
      <c r="H84" s="41"/>
      <c r="I84" s="41">
        <v>261</v>
      </c>
      <c r="J84" s="41">
        <v>893754.45</v>
      </c>
      <c r="K84" s="41">
        <v>3424.3465517241402</v>
      </c>
      <c r="L84" s="14">
        <v>1343</v>
      </c>
      <c r="M84" s="14">
        <v>1073078.5900000001</v>
      </c>
      <c r="N84" s="14">
        <v>799.01607594936695</v>
      </c>
    </row>
    <row r="85" spans="1:14" ht="15.75" customHeight="1" x14ac:dyDescent="0.25">
      <c r="A85" s="10" t="s">
        <v>2</v>
      </c>
      <c r="B85" s="12" t="s">
        <v>179</v>
      </c>
      <c r="C85" s="41">
        <v>743</v>
      </c>
      <c r="D85" s="41">
        <v>72419.179999999993</v>
      </c>
      <c r="E85" s="41">
        <v>97.468613728129199</v>
      </c>
      <c r="F85" s="41"/>
      <c r="G85" s="41"/>
      <c r="H85" s="41"/>
      <c r="I85" s="41">
        <v>157</v>
      </c>
      <c r="J85" s="41">
        <v>45895.56</v>
      </c>
      <c r="K85" s="41">
        <v>292.328407643312</v>
      </c>
      <c r="L85" s="14">
        <v>900</v>
      </c>
      <c r="M85" s="14">
        <v>118314.74</v>
      </c>
      <c r="N85" s="14">
        <v>131.46082222222199</v>
      </c>
    </row>
    <row r="86" spans="1:14" ht="15.75" customHeight="1" x14ac:dyDescent="0.25">
      <c r="A86" s="10" t="s">
        <v>2</v>
      </c>
      <c r="B86" s="12" t="s">
        <v>166</v>
      </c>
      <c r="C86" s="41">
        <v>3077</v>
      </c>
      <c r="D86" s="41">
        <v>1101347.82</v>
      </c>
      <c r="E86" s="41">
        <v>357.92909327266801</v>
      </c>
      <c r="F86" s="41">
        <v>214</v>
      </c>
      <c r="G86" s="41">
        <v>380890</v>
      </c>
      <c r="H86" s="41">
        <v>1779.8598130841101</v>
      </c>
      <c r="I86" s="41">
        <v>86</v>
      </c>
      <c r="J86" s="41">
        <v>109634.62</v>
      </c>
      <c r="K86" s="41">
        <v>1274.8211627907001</v>
      </c>
      <c r="L86" s="14">
        <v>3377</v>
      </c>
      <c r="M86" s="14">
        <v>1591872.44</v>
      </c>
      <c r="N86" s="14">
        <v>471.38656795972798</v>
      </c>
    </row>
    <row r="87" spans="1:14" ht="15.75" customHeight="1" x14ac:dyDescent="0.25">
      <c r="A87" s="10" t="s">
        <v>2</v>
      </c>
      <c r="B87" s="12" t="s">
        <v>74</v>
      </c>
      <c r="C87" s="41"/>
      <c r="D87" s="41"/>
      <c r="E87" s="41"/>
      <c r="F87" s="41">
        <v>449</v>
      </c>
      <c r="G87" s="41">
        <v>1018816.72</v>
      </c>
      <c r="H87" s="41">
        <v>2269.0795545657002</v>
      </c>
      <c r="I87" s="41"/>
      <c r="J87" s="41"/>
      <c r="K87" s="41"/>
      <c r="L87" s="14">
        <v>449</v>
      </c>
      <c r="M87" s="14">
        <v>1018816.72</v>
      </c>
      <c r="N87" s="14">
        <v>2269.0795545657002</v>
      </c>
    </row>
    <row r="88" spans="1:14" ht="15.75" customHeight="1" x14ac:dyDescent="0.25">
      <c r="A88" s="10" t="s">
        <v>2</v>
      </c>
      <c r="B88" s="12" t="s">
        <v>172</v>
      </c>
      <c r="C88" s="41">
        <v>60</v>
      </c>
      <c r="D88" s="41">
        <v>111333.36</v>
      </c>
      <c r="E88" s="41">
        <v>1855.556</v>
      </c>
      <c r="F88" s="41"/>
      <c r="G88" s="41"/>
      <c r="H88" s="41"/>
      <c r="I88" s="41"/>
      <c r="J88" s="41"/>
      <c r="K88" s="41"/>
      <c r="L88" s="14">
        <v>60</v>
      </c>
      <c r="M88" s="14">
        <v>111333.36</v>
      </c>
      <c r="N88" s="14">
        <v>1855.556</v>
      </c>
    </row>
    <row r="89" spans="1:14" ht="15.75" customHeight="1" x14ac:dyDescent="0.25">
      <c r="A89" s="10" t="s">
        <v>2</v>
      </c>
      <c r="B89" s="12" t="s">
        <v>19</v>
      </c>
      <c r="C89" s="41">
        <v>1551</v>
      </c>
      <c r="D89" s="41">
        <v>202157.04</v>
      </c>
      <c r="E89" s="41">
        <v>130.339806576402</v>
      </c>
      <c r="F89" s="41"/>
      <c r="G89" s="41"/>
      <c r="H89" s="41"/>
      <c r="I89" s="41">
        <v>451</v>
      </c>
      <c r="J89" s="41">
        <v>776789.28</v>
      </c>
      <c r="K89" s="41">
        <v>1722.3709090909099</v>
      </c>
      <c r="L89" s="14">
        <v>2002</v>
      </c>
      <c r="M89" s="14">
        <v>978946.32</v>
      </c>
      <c r="N89" s="14">
        <v>488.98417582417602</v>
      </c>
    </row>
    <row r="90" spans="1:14" ht="15.75" customHeight="1" x14ac:dyDescent="0.25">
      <c r="A90" s="10" t="s">
        <v>2</v>
      </c>
      <c r="B90" s="19" t="s">
        <v>144</v>
      </c>
      <c r="C90" s="41"/>
      <c r="D90" s="41"/>
      <c r="E90" s="41"/>
      <c r="F90" s="41"/>
      <c r="G90" s="41"/>
      <c r="H90" s="41"/>
      <c r="I90" s="41">
        <v>20</v>
      </c>
      <c r="J90" s="41">
        <v>679868.2</v>
      </c>
      <c r="K90" s="41">
        <v>33993.410000000003</v>
      </c>
      <c r="L90" s="14">
        <v>20</v>
      </c>
      <c r="M90" s="14">
        <v>679868.2</v>
      </c>
      <c r="N90" s="14">
        <v>33993.410000000003</v>
      </c>
    </row>
    <row r="91" spans="1:14" ht="15.75" customHeight="1" x14ac:dyDescent="0.25">
      <c r="A91" s="10" t="s">
        <v>180</v>
      </c>
      <c r="B91" s="18" t="s">
        <v>143</v>
      </c>
      <c r="C91" s="41">
        <v>206921</v>
      </c>
      <c r="D91" s="41">
        <v>15489967.98</v>
      </c>
      <c r="E91" s="41">
        <v>74.859332692186896</v>
      </c>
      <c r="F91" s="41">
        <v>7731</v>
      </c>
      <c r="G91" s="41">
        <v>3853248.84</v>
      </c>
      <c r="H91" s="41">
        <v>498.41532013969697</v>
      </c>
      <c r="I91" s="41">
        <v>13173</v>
      </c>
      <c r="J91" s="41">
        <v>18160198.530000001</v>
      </c>
      <c r="K91" s="41">
        <v>1378.5924641311799</v>
      </c>
      <c r="L91" s="14">
        <v>227825</v>
      </c>
      <c r="M91" s="14">
        <v>37503415.350000001</v>
      </c>
      <c r="N91" s="14">
        <v>164.615013058268</v>
      </c>
    </row>
    <row r="92" spans="1:14" ht="15.75" customHeight="1" x14ac:dyDescent="0.25">
      <c r="A92" s="10" t="s">
        <v>2</v>
      </c>
      <c r="B92" s="19" t="s">
        <v>8</v>
      </c>
      <c r="C92" s="41">
        <v>206921</v>
      </c>
      <c r="D92" s="41">
        <v>15489967.98</v>
      </c>
      <c r="E92" s="41">
        <v>74.859332692186896</v>
      </c>
      <c r="F92" s="41">
        <v>7731</v>
      </c>
      <c r="G92" s="41">
        <v>3853248.84</v>
      </c>
      <c r="H92" s="41">
        <v>498.41532013969697</v>
      </c>
      <c r="I92" s="41">
        <v>13159</v>
      </c>
      <c r="J92" s="41">
        <v>17684290.789999999</v>
      </c>
      <c r="K92" s="41">
        <v>1343.89321301011</v>
      </c>
      <c r="L92" s="14">
        <v>227811</v>
      </c>
      <c r="M92" s="14">
        <v>37027507.609999999</v>
      </c>
      <c r="N92" s="14">
        <v>162.536083024964</v>
      </c>
    </row>
    <row r="93" spans="1:14" ht="15.75" customHeight="1" x14ac:dyDescent="0.25">
      <c r="A93" s="10" t="s">
        <v>2</v>
      </c>
      <c r="B93" s="12" t="s">
        <v>9</v>
      </c>
      <c r="C93" s="41">
        <v>17239</v>
      </c>
      <c r="D93" s="41">
        <v>1311629.3</v>
      </c>
      <c r="E93" s="41">
        <v>76.084999129879904</v>
      </c>
      <c r="F93" s="41">
        <v>331</v>
      </c>
      <c r="G93" s="41">
        <v>155037.64000000001</v>
      </c>
      <c r="H93" s="41">
        <v>468.39166163141999</v>
      </c>
      <c r="I93" s="41">
        <v>1138</v>
      </c>
      <c r="J93" s="41">
        <v>2354819.66</v>
      </c>
      <c r="K93" s="41">
        <v>2069.26156414763</v>
      </c>
      <c r="L93" s="14">
        <v>18708</v>
      </c>
      <c r="M93" s="14">
        <v>3821486.6</v>
      </c>
      <c r="N93" s="14">
        <v>204.270183878555</v>
      </c>
    </row>
    <row r="94" spans="1:14" ht="15.75" customHeight="1" x14ac:dyDescent="0.25">
      <c r="A94" s="10" t="s">
        <v>2</v>
      </c>
      <c r="B94" s="12" t="s">
        <v>158</v>
      </c>
      <c r="C94" s="41">
        <v>5462</v>
      </c>
      <c r="D94" s="41">
        <v>582204.53</v>
      </c>
      <c r="E94" s="41">
        <v>106.591821677041</v>
      </c>
      <c r="F94" s="41">
        <v>137</v>
      </c>
      <c r="G94" s="41">
        <v>47851.63</v>
      </c>
      <c r="H94" s="41">
        <v>349.28197080292</v>
      </c>
      <c r="I94" s="41">
        <v>472</v>
      </c>
      <c r="J94" s="41">
        <v>760329.48</v>
      </c>
      <c r="K94" s="41">
        <v>1610.8675423728801</v>
      </c>
      <c r="L94" s="14">
        <v>6071</v>
      </c>
      <c r="M94" s="14">
        <v>1390385.64</v>
      </c>
      <c r="N94" s="14">
        <v>229.02085982539899</v>
      </c>
    </row>
    <row r="95" spans="1:14" ht="15.75" customHeight="1" x14ac:dyDescent="0.25">
      <c r="A95" s="10" t="s">
        <v>2</v>
      </c>
      <c r="B95" s="12" t="s">
        <v>65</v>
      </c>
      <c r="C95" s="41">
        <v>1475</v>
      </c>
      <c r="D95" s="41">
        <v>67719.740000000005</v>
      </c>
      <c r="E95" s="41">
        <v>45.911688135593202</v>
      </c>
      <c r="F95" s="41">
        <v>124</v>
      </c>
      <c r="G95" s="41">
        <v>58521.02</v>
      </c>
      <c r="H95" s="41">
        <v>471.94370967741901</v>
      </c>
      <c r="I95" s="41">
        <v>116</v>
      </c>
      <c r="J95" s="41">
        <v>338055.42</v>
      </c>
      <c r="K95" s="41">
        <v>2914.27086206897</v>
      </c>
      <c r="L95" s="14">
        <v>1715</v>
      </c>
      <c r="M95" s="14">
        <v>464296.18</v>
      </c>
      <c r="N95" s="14">
        <v>270.72663556851302</v>
      </c>
    </row>
    <row r="96" spans="1:14" ht="15.75" customHeight="1" x14ac:dyDescent="0.25">
      <c r="A96" s="10" t="s">
        <v>2</v>
      </c>
      <c r="B96" s="12" t="s">
        <v>29</v>
      </c>
      <c r="C96" s="41">
        <v>10097</v>
      </c>
      <c r="D96" s="41">
        <v>338243.94</v>
      </c>
      <c r="E96" s="41">
        <v>33.499449341388498</v>
      </c>
      <c r="F96" s="41">
        <v>445</v>
      </c>
      <c r="G96" s="41">
        <v>92512.49</v>
      </c>
      <c r="H96" s="41">
        <v>207.89323595505601</v>
      </c>
      <c r="I96" s="41">
        <v>535</v>
      </c>
      <c r="J96" s="41">
        <v>257716.12</v>
      </c>
      <c r="K96" s="41">
        <v>481.71237383177601</v>
      </c>
      <c r="L96" s="14">
        <v>11077</v>
      </c>
      <c r="M96" s="14">
        <v>688472.55</v>
      </c>
      <c r="N96" s="14">
        <v>62.1533402545816</v>
      </c>
    </row>
    <row r="97" spans="1:14" ht="15.75" customHeight="1" x14ac:dyDescent="0.25">
      <c r="A97" s="10" t="s">
        <v>2</v>
      </c>
      <c r="B97" s="12" t="s">
        <v>177</v>
      </c>
      <c r="C97" s="41"/>
      <c r="D97" s="41"/>
      <c r="E97" s="41"/>
      <c r="F97" s="41"/>
      <c r="G97" s="41"/>
      <c r="H97" s="41"/>
      <c r="I97" s="41">
        <v>3</v>
      </c>
      <c r="J97" s="41">
        <v>27560.37</v>
      </c>
      <c r="K97" s="41">
        <v>9186.7900000000009</v>
      </c>
      <c r="L97" s="14">
        <v>3</v>
      </c>
      <c r="M97" s="14">
        <v>27560.37</v>
      </c>
      <c r="N97" s="14">
        <v>9186.7900000000009</v>
      </c>
    </row>
    <row r="98" spans="1:14" ht="15.75" customHeight="1" x14ac:dyDescent="0.25">
      <c r="A98" s="10" t="s">
        <v>2</v>
      </c>
      <c r="B98" s="12" t="s">
        <v>184</v>
      </c>
      <c r="C98" s="41">
        <v>16334</v>
      </c>
      <c r="D98" s="41">
        <v>921797.51</v>
      </c>
      <c r="E98" s="41">
        <v>56.4342788049467</v>
      </c>
      <c r="F98" s="41">
        <v>219</v>
      </c>
      <c r="G98" s="41">
        <v>116604.21</v>
      </c>
      <c r="H98" s="41">
        <v>532.43931506849299</v>
      </c>
      <c r="I98" s="41">
        <v>810</v>
      </c>
      <c r="J98" s="41">
        <v>1688870.38</v>
      </c>
      <c r="K98" s="41">
        <v>2085.0251604938298</v>
      </c>
      <c r="L98" s="14">
        <v>17363</v>
      </c>
      <c r="M98" s="14">
        <v>2727272.1</v>
      </c>
      <c r="N98" s="14">
        <v>157.07378333237301</v>
      </c>
    </row>
    <row r="99" spans="1:14" ht="15.75" customHeight="1" x14ac:dyDescent="0.25">
      <c r="A99" s="10" t="s">
        <v>2</v>
      </c>
      <c r="B99" s="12" t="s">
        <v>112</v>
      </c>
      <c r="C99" s="41"/>
      <c r="D99" s="41"/>
      <c r="E99" s="41"/>
      <c r="F99" s="41"/>
      <c r="G99" s="41"/>
      <c r="H99" s="41"/>
      <c r="I99" s="41">
        <v>294</v>
      </c>
      <c r="J99" s="41">
        <v>1268872.1399999999</v>
      </c>
      <c r="K99" s="41">
        <v>4315.8916326530598</v>
      </c>
      <c r="L99" s="14">
        <v>294</v>
      </c>
      <c r="M99" s="14">
        <v>1268872.1399999999</v>
      </c>
      <c r="N99" s="14">
        <v>4315.8916326530598</v>
      </c>
    </row>
    <row r="100" spans="1:14" ht="15.75" customHeight="1" x14ac:dyDescent="0.25">
      <c r="A100" s="10" t="s">
        <v>2</v>
      </c>
      <c r="B100" s="12" t="s">
        <v>182</v>
      </c>
      <c r="C100" s="41">
        <v>44602</v>
      </c>
      <c r="D100" s="41">
        <v>1804113.59</v>
      </c>
      <c r="E100" s="41">
        <v>40.4491634904264</v>
      </c>
      <c r="F100" s="41">
        <v>90</v>
      </c>
      <c r="G100" s="41">
        <v>27058.27</v>
      </c>
      <c r="H100" s="41">
        <v>300.64744444444398</v>
      </c>
      <c r="I100" s="41">
        <v>614</v>
      </c>
      <c r="J100" s="41">
        <v>670498.80000000005</v>
      </c>
      <c r="K100" s="41">
        <v>1092.0175895765501</v>
      </c>
      <c r="L100" s="14">
        <v>45306</v>
      </c>
      <c r="M100" s="14">
        <v>2501670.66</v>
      </c>
      <c r="N100" s="14">
        <v>55.217204343795501</v>
      </c>
    </row>
    <row r="101" spans="1:14" ht="15.75" customHeight="1" x14ac:dyDescent="0.25">
      <c r="A101" s="10" t="s">
        <v>2</v>
      </c>
      <c r="B101" s="12" t="s">
        <v>190</v>
      </c>
      <c r="C101" s="41"/>
      <c r="D101" s="41"/>
      <c r="E101" s="41"/>
      <c r="F101" s="41">
        <v>3070</v>
      </c>
      <c r="G101" s="41">
        <v>1631513.66</v>
      </c>
      <c r="H101" s="41">
        <v>531.43767426710099</v>
      </c>
      <c r="I101" s="41">
        <v>9</v>
      </c>
      <c r="J101" s="41">
        <v>9646.83</v>
      </c>
      <c r="K101" s="41">
        <v>1071.8699999999999</v>
      </c>
      <c r="L101" s="14">
        <v>3079</v>
      </c>
      <c r="M101" s="14">
        <v>1641160.49</v>
      </c>
      <c r="N101" s="14">
        <v>533.01737252354701</v>
      </c>
    </row>
    <row r="102" spans="1:14" ht="15.75" customHeight="1" x14ac:dyDescent="0.25">
      <c r="A102" s="10" t="s">
        <v>2</v>
      </c>
      <c r="B102" s="12" t="s">
        <v>169</v>
      </c>
      <c r="C102" s="41">
        <v>5456</v>
      </c>
      <c r="D102" s="41">
        <v>1822206.23</v>
      </c>
      <c r="E102" s="41">
        <v>333.98208027859198</v>
      </c>
      <c r="F102" s="41">
        <v>413</v>
      </c>
      <c r="G102" s="41">
        <v>259442.61</v>
      </c>
      <c r="H102" s="41">
        <v>628.19033898305099</v>
      </c>
      <c r="I102" s="41">
        <v>501</v>
      </c>
      <c r="J102" s="41">
        <v>544920.34</v>
      </c>
      <c r="K102" s="41">
        <v>1087.6653493014001</v>
      </c>
      <c r="L102" s="14">
        <v>6370</v>
      </c>
      <c r="M102" s="14">
        <v>2626569.1800000002</v>
      </c>
      <c r="N102" s="14">
        <v>412.33425117739398</v>
      </c>
    </row>
    <row r="103" spans="1:14" ht="15.75" customHeight="1" x14ac:dyDescent="0.25">
      <c r="A103" s="10" t="s">
        <v>2</v>
      </c>
      <c r="B103" s="12" t="s">
        <v>183</v>
      </c>
      <c r="C103" s="41">
        <v>48901</v>
      </c>
      <c r="D103" s="41">
        <v>2340821.88</v>
      </c>
      <c r="E103" s="41">
        <v>47.868589190405103</v>
      </c>
      <c r="F103" s="41">
        <v>1734</v>
      </c>
      <c r="G103" s="41">
        <v>358470.27</v>
      </c>
      <c r="H103" s="41">
        <v>206.73025951557099</v>
      </c>
      <c r="I103" s="41">
        <v>2301</v>
      </c>
      <c r="J103" s="41">
        <v>1311019.4099999999</v>
      </c>
      <c r="K103" s="41">
        <v>569.76071707953099</v>
      </c>
      <c r="L103" s="14">
        <v>52936</v>
      </c>
      <c r="M103" s="14">
        <v>4010311.56</v>
      </c>
      <c r="N103" s="14">
        <v>75.757736889829204</v>
      </c>
    </row>
    <row r="104" spans="1:14" ht="15.75" customHeight="1" x14ac:dyDescent="0.25">
      <c r="A104" s="10" t="s">
        <v>2</v>
      </c>
      <c r="B104" s="12" t="s">
        <v>146</v>
      </c>
      <c r="C104" s="41"/>
      <c r="D104" s="41"/>
      <c r="E104" s="41"/>
      <c r="F104" s="41"/>
      <c r="G104" s="41"/>
      <c r="H104" s="41"/>
      <c r="I104" s="41">
        <v>2123</v>
      </c>
      <c r="J104" s="41">
        <v>2241073.6800000002</v>
      </c>
      <c r="K104" s="41">
        <v>1055.61642958078</v>
      </c>
      <c r="L104" s="14">
        <v>2123</v>
      </c>
      <c r="M104" s="14">
        <v>2241073.6800000002</v>
      </c>
      <c r="N104" s="14">
        <v>1055.61642958078</v>
      </c>
    </row>
    <row r="105" spans="1:14" ht="15.75" customHeight="1" x14ac:dyDescent="0.25">
      <c r="A105" s="10" t="s">
        <v>2</v>
      </c>
      <c r="B105" s="12" t="s">
        <v>38</v>
      </c>
      <c r="C105" s="41">
        <v>449</v>
      </c>
      <c r="D105" s="41">
        <v>372097.51</v>
      </c>
      <c r="E105" s="41">
        <v>828.72496659242802</v>
      </c>
      <c r="F105" s="41"/>
      <c r="G105" s="41"/>
      <c r="H105" s="41"/>
      <c r="I105" s="41"/>
      <c r="J105" s="41"/>
      <c r="K105" s="41"/>
      <c r="L105" s="14">
        <v>449</v>
      </c>
      <c r="M105" s="14">
        <v>372097.51</v>
      </c>
      <c r="N105" s="14">
        <v>828.72496659242802</v>
      </c>
    </row>
    <row r="106" spans="1:14" ht="15.75" customHeight="1" x14ac:dyDescent="0.25">
      <c r="A106" s="10" t="s">
        <v>2</v>
      </c>
      <c r="B106" s="12" t="s">
        <v>27</v>
      </c>
      <c r="C106" s="41"/>
      <c r="D106" s="41"/>
      <c r="E106" s="42" t="s">
        <v>191</v>
      </c>
      <c r="F106" s="41"/>
      <c r="G106" s="41"/>
      <c r="H106" s="41"/>
      <c r="I106" s="41"/>
      <c r="J106" s="41"/>
      <c r="K106" s="41"/>
      <c r="L106" s="14"/>
      <c r="M106" s="14"/>
      <c r="N106" s="42" t="s">
        <v>191</v>
      </c>
    </row>
    <row r="107" spans="1:14" ht="15.75" customHeight="1" x14ac:dyDescent="0.25">
      <c r="A107" s="10" t="s">
        <v>2</v>
      </c>
      <c r="B107" s="12" t="s">
        <v>159</v>
      </c>
      <c r="C107" s="41">
        <v>1904</v>
      </c>
      <c r="D107" s="41">
        <v>55999</v>
      </c>
      <c r="E107" s="41">
        <v>29.411239495798299</v>
      </c>
      <c r="F107" s="41"/>
      <c r="G107" s="41"/>
      <c r="H107" s="41"/>
      <c r="I107" s="41">
        <v>388</v>
      </c>
      <c r="J107" s="41">
        <v>481188.47</v>
      </c>
      <c r="K107" s="41">
        <v>1240.17646907216</v>
      </c>
      <c r="L107" s="14">
        <v>2292</v>
      </c>
      <c r="M107" s="14">
        <v>537187.47</v>
      </c>
      <c r="N107" s="14">
        <v>234.37498691099501</v>
      </c>
    </row>
    <row r="108" spans="1:14" ht="15.75" customHeight="1" x14ac:dyDescent="0.25">
      <c r="A108" s="10" t="s">
        <v>2</v>
      </c>
      <c r="B108" s="12" t="s">
        <v>160</v>
      </c>
      <c r="C108" s="41">
        <v>7294</v>
      </c>
      <c r="D108" s="41">
        <v>808198.64</v>
      </c>
      <c r="E108" s="41">
        <v>110.803213600219</v>
      </c>
      <c r="F108" s="41">
        <v>83</v>
      </c>
      <c r="G108" s="41">
        <v>30125.119999999999</v>
      </c>
      <c r="H108" s="41">
        <v>362.95325301204798</v>
      </c>
      <c r="I108" s="41">
        <v>398</v>
      </c>
      <c r="J108" s="41">
        <v>710538.28</v>
      </c>
      <c r="K108" s="41">
        <v>1785.27206030151</v>
      </c>
      <c r="L108" s="14">
        <v>7775</v>
      </c>
      <c r="M108" s="14">
        <v>1548862.04</v>
      </c>
      <c r="N108" s="14">
        <v>199.21055176848901</v>
      </c>
    </row>
    <row r="109" spans="1:14" ht="15.75" customHeight="1" x14ac:dyDescent="0.25">
      <c r="A109" s="10" t="s">
        <v>2</v>
      </c>
      <c r="B109" s="12" t="s">
        <v>161</v>
      </c>
      <c r="C109" s="41">
        <v>6702</v>
      </c>
      <c r="D109" s="41">
        <v>692991.14</v>
      </c>
      <c r="E109" s="41">
        <v>103.40064756789</v>
      </c>
      <c r="F109" s="41">
        <v>47</v>
      </c>
      <c r="G109" s="41">
        <v>70841.179999999993</v>
      </c>
      <c r="H109" s="41">
        <v>1507.25914893617</v>
      </c>
      <c r="I109" s="41">
        <v>106</v>
      </c>
      <c r="J109" s="41">
        <v>217528.95999999999</v>
      </c>
      <c r="K109" s="41">
        <v>2052.16</v>
      </c>
      <c r="L109" s="14">
        <v>6855</v>
      </c>
      <c r="M109" s="14">
        <v>981361.28</v>
      </c>
      <c r="N109" s="14">
        <v>143.15992414296099</v>
      </c>
    </row>
    <row r="110" spans="1:14" ht="15.75" customHeight="1" x14ac:dyDescent="0.25">
      <c r="A110" s="10" t="s">
        <v>2</v>
      </c>
      <c r="B110" s="12" t="s">
        <v>17</v>
      </c>
      <c r="C110" s="41">
        <v>3612</v>
      </c>
      <c r="D110" s="41">
        <v>259062.44</v>
      </c>
      <c r="E110" s="41">
        <v>71.722713178294597</v>
      </c>
      <c r="F110" s="41">
        <v>48</v>
      </c>
      <c r="G110" s="41">
        <v>54633.03</v>
      </c>
      <c r="H110" s="41">
        <v>1138.1881249999999</v>
      </c>
      <c r="I110" s="41"/>
      <c r="J110" s="41"/>
      <c r="K110" s="41"/>
      <c r="L110" s="14">
        <v>3660</v>
      </c>
      <c r="M110" s="14">
        <v>313695.46999999997</v>
      </c>
      <c r="N110" s="14">
        <v>85.709144808743204</v>
      </c>
    </row>
    <row r="111" spans="1:14" ht="15.75" customHeight="1" x14ac:dyDescent="0.25">
      <c r="A111" s="10" t="s">
        <v>2</v>
      </c>
      <c r="B111" s="12" t="s">
        <v>162</v>
      </c>
      <c r="C111" s="41">
        <v>329</v>
      </c>
      <c r="D111" s="41">
        <v>18526.560000000001</v>
      </c>
      <c r="E111" s="41">
        <v>56.311732522796298</v>
      </c>
      <c r="F111" s="41"/>
      <c r="G111" s="41"/>
      <c r="H111" s="41"/>
      <c r="I111" s="41"/>
      <c r="J111" s="41"/>
      <c r="K111" s="41"/>
      <c r="L111" s="14">
        <v>329</v>
      </c>
      <c r="M111" s="14">
        <v>18526.560000000001</v>
      </c>
      <c r="N111" s="14">
        <v>56.311732522796298</v>
      </c>
    </row>
    <row r="112" spans="1:14" ht="15.75" customHeight="1" x14ac:dyDescent="0.25">
      <c r="A112" s="10" t="s">
        <v>2</v>
      </c>
      <c r="B112" s="12" t="s">
        <v>14</v>
      </c>
      <c r="C112" s="41">
        <v>1363</v>
      </c>
      <c r="D112" s="41">
        <v>97816.19</v>
      </c>
      <c r="E112" s="41">
        <v>71.765363169479102</v>
      </c>
      <c r="F112" s="41">
        <v>22</v>
      </c>
      <c r="G112" s="41">
        <v>4979.3999999999996</v>
      </c>
      <c r="H112" s="41">
        <v>226.33636363636401</v>
      </c>
      <c r="I112" s="41">
        <v>466</v>
      </c>
      <c r="J112" s="41">
        <v>842864.74</v>
      </c>
      <c r="K112" s="41">
        <v>1808.7226180257501</v>
      </c>
      <c r="L112" s="14">
        <v>1851</v>
      </c>
      <c r="M112" s="14">
        <v>945660.33</v>
      </c>
      <c r="N112" s="14">
        <v>510.89158833063198</v>
      </c>
    </row>
    <row r="113" spans="1:14" ht="15.75" customHeight="1" x14ac:dyDescent="0.25">
      <c r="A113" s="10" t="s">
        <v>2</v>
      </c>
      <c r="B113" s="12" t="s">
        <v>163</v>
      </c>
      <c r="C113" s="41">
        <v>6547</v>
      </c>
      <c r="D113" s="41">
        <v>567695.71</v>
      </c>
      <c r="E113" s="41">
        <v>86.710815640751505</v>
      </c>
      <c r="F113" s="41"/>
      <c r="G113" s="41"/>
      <c r="H113" s="41"/>
      <c r="I113" s="41">
        <v>1182</v>
      </c>
      <c r="J113" s="41">
        <v>2313410.9300000002</v>
      </c>
      <c r="K113" s="41">
        <v>1957.20044839256</v>
      </c>
      <c r="L113" s="14">
        <v>7729</v>
      </c>
      <c r="M113" s="14">
        <v>2881106.64</v>
      </c>
      <c r="N113" s="14">
        <v>372.76577047483499</v>
      </c>
    </row>
    <row r="114" spans="1:14" ht="15.75" customHeight="1" x14ac:dyDescent="0.25">
      <c r="A114" s="10" t="s">
        <v>2</v>
      </c>
      <c r="B114" s="12" t="s">
        <v>164</v>
      </c>
      <c r="C114" s="41">
        <v>4923</v>
      </c>
      <c r="D114" s="41">
        <v>493996.93</v>
      </c>
      <c r="E114" s="41">
        <v>100.344694292098</v>
      </c>
      <c r="F114" s="41">
        <v>337</v>
      </c>
      <c r="G114" s="41">
        <v>175317.27</v>
      </c>
      <c r="H114" s="41">
        <v>520.22928783382804</v>
      </c>
      <c r="I114" s="41">
        <v>451</v>
      </c>
      <c r="J114" s="41">
        <v>398313.33</v>
      </c>
      <c r="K114" s="41">
        <v>883.17811529933499</v>
      </c>
      <c r="L114" s="14">
        <v>5711</v>
      </c>
      <c r="M114" s="14">
        <v>1067627.53</v>
      </c>
      <c r="N114" s="14">
        <v>186.94230957800701</v>
      </c>
    </row>
    <row r="115" spans="1:14" ht="15.75" customHeight="1" x14ac:dyDescent="0.25">
      <c r="A115" s="10" t="s">
        <v>2</v>
      </c>
      <c r="B115" s="12" t="s">
        <v>165</v>
      </c>
      <c r="C115" s="41">
        <v>6746</v>
      </c>
      <c r="D115" s="41">
        <v>376625.43</v>
      </c>
      <c r="E115" s="41">
        <v>55.829444115031102</v>
      </c>
      <c r="F115" s="41">
        <v>32</v>
      </c>
      <c r="G115" s="41">
        <v>3569.45</v>
      </c>
      <c r="H115" s="41">
        <v>111.54531249999999</v>
      </c>
      <c r="I115" s="41">
        <v>227</v>
      </c>
      <c r="J115" s="41">
        <v>193289.51</v>
      </c>
      <c r="K115" s="41">
        <v>851.49563876651996</v>
      </c>
      <c r="L115" s="14">
        <v>7005</v>
      </c>
      <c r="M115" s="14">
        <v>573484.39</v>
      </c>
      <c r="N115" s="14">
        <v>81.867864382583903</v>
      </c>
    </row>
    <row r="116" spans="1:14" ht="15.75" customHeight="1" x14ac:dyDescent="0.25">
      <c r="A116" s="10" t="s">
        <v>2</v>
      </c>
      <c r="B116" s="12" t="s">
        <v>166</v>
      </c>
      <c r="C116" s="41">
        <v>13224</v>
      </c>
      <c r="D116" s="41">
        <v>2275112.12</v>
      </c>
      <c r="E116" s="41">
        <v>172.044171203872</v>
      </c>
      <c r="F116" s="41">
        <v>599</v>
      </c>
      <c r="G116" s="41">
        <v>766771.59</v>
      </c>
      <c r="H116" s="41">
        <v>1280.08612687813</v>
      </c>
      <c r="I116" s="41">
        <v>447</v>
      </c>
      <c r="J116" s="41">
        <v>462892.79</v>
      </c>
      <c r="K116" s="41">
        <v>1035.55434004474</v>
      </c>
      <c r="L116" s="14">
        <v>14270</v>
      </c>
      <c r="M116" s="14">
        <v>3504776.5</v>
      </c>
      <c r="N116" s="14">
        <v>245.60451997196901</v>
      </c>
    </row>
    <row r="117" spans="1:14" ht="15.75" customHeight="1" x14ac:dyDescent="0.25">
      <c r="A117" s="10" t="s">
        <v>2</v>
      </c>
      <c r="B117" s="12" t="s">
        <v>22</v>
      </c>
      <c r="C117" s="41"/>
      <c r="D117" s="41"/>
      <c r="E117" s="41"/>
      <c r="F117" s="41"/>
      <c r="G117" s="41"/>
      <c r="H117" s="41"/>
      <c r="I117" s="41">
        <v>79</v>
      </c>
      <c r="J117" s="41">
        <v>76901.52</v>
      </c>
      <c r="K117" s="41">
        <v>973.43696202531601</v>
      </c>
      <c r="L117" s="14">
        <v>79</v>
      </c>
      <c r="M117" s="14">
        <v>76901.52</v>
      </c>
      <c r="N117" s="14">
        <v>973.43696202531601</v>
      </c>
    </row>
    <row r="118" spans="1:14" ht="15.75" customHeight="1" x14ac:dyDescent="0.25">
      <c r="A118" s="10" t="s">
        <v>2</v>
      </c>
      <c r="B118" s="12" t="s">
        <v>19</v>
      </c>
      <c r="C118" s="41">
        <v>4262</v>
      </c>
      <c r="D118" s="41">
        <v>283109.59000000003</v>
      </c>
      <c r="E118" s="41">
        <v>66.426464101360907</v>
      </c>
      <c r="F118" s="41"/>
      <c r="G118" s="41"/>
      <c r="H118" s="41"/>
      <c r="I118" s="41">
        <v>499</v>
      </c>
      <c r="J118" s="41">
        <v>513979.63</v>
      </c>
      <c r="K118" s="41">
        <v>1030.0192985971901</v>
      </c>
      <c r="L118" s="14">
        <v>4761</v>
      </c>
      <c r="M118" s="14">
        <v>797089.22</v>
      </c>
      <c r="N118" s="14">
        <v>167.42054610375999</v>
      </c>
    </row>
    <row r="119" spans="1:14" ht="15.75" customHeight="1" x14ac:dyDescent="0.25">
      <c r="A119" s="10" t="s">
        <v>2</v>
      </c>
      <c r="B119" s="19" t="s">
        <v>144</v>
      </c>
      <c r="C119" s="41"/>
      <c r="D119" s="41"/>
      <c r="E119" s="41"/>
      <c r="F119" s="41"/>
      <c r="G119" s="41"/>
      <c r="H119" s="41"/>
      <c r="I119" s="41">
        <v>14</v>
      </c>
      <c r="J119" s="41">
        <v>475907.74</v>
      </c>
      <c r="K119" s="41">
        <v>33993.410000000003</v>
      </c>
      <c r="L119" s="14">
        <v>14</v>
      </c>
      <c r="M119" s="14">
        <v>475907.74</v>
      </c>
      <c r="N119" s="14">
        <v>33993.410000000003</v>
      </c>
    </row>
    <row r="120" spans="1:14" ht="15.75" customHeight="1" x14ac:dyDescent="0.25">
      <c r="A120" s="10" t="s">
        <v>170</v>
      </c>
      <c r="B120" s="18" t="s">
        <v>143</v>
      </c>
      <c r="C120" s="41">
        <v>138798</v>
      </c>
      <c r="D120" s="41">
        <v>8510785.2400000002</v>
      </c>
      <c r="E120" s="41">
        <v>61.3177800832865</v>
      </c>
      <c r="F120" s="41">
        <v>2757</v>
      </c>
      <c r="G120" s="41">
        <v>2021784.89</v>
      </c>
      <c r="H120" s="41">
        <v>733.32785273848401</v>
      </c>
      <c r="I120" s="41">
        <v>8918</v>
      </c>
      <c r="J120" s="41">
        <v>10097135.210000001</v>
      </c>
      <c r="K120" s="41">
        <v>1132.2196916349001</v>
      </c>
      <c r="L120" s="14">
        <v>150473</v>
      </c>
      <c r="M120" s="14">
        <v>20629705.34</v>
      </c>
      <c r="N120" s="14">
        <v>137.09904992922301</v>
      </c>
    </row>
    <row r="121" spans="1:14" ht="15.75" customHeight="1" x14ac:dyDescent="0.25">
      <c r="A121" s="10" t="s">
        <v>2</v>
      </c>
      <c r="B121" s="19" t="s">
        <v>8</v>
      </c>
      <c r="C121" s="41">
        <v>138798</v>
      </c>
      <c r="D121" s="41">
        <v>8510785.2400000002</v>
      </c>
      <c r="E121" s="41">
        <v>61.3177800832865</v>
      </c>
      <c r="F121" s="41">
        <v>2757</v>
      </c>
      <c r="G121" s="41">
        <v>2021784.89</v>
      </c>
      <c r="H121" s="41">
        <v>733.32785273848401</v>
      </c>
      <c r="I121" s="41">
        <v>8904</v>
      </c>
      <c r="J121" s="41">
        <v>9621227.4700000007</v>
      </c>
      <c r="K121" s="41">
        <v>1080.5511534141999</v>
      </c>
      <c r="L121" s="14">
        <v>150459</v>
      </c>
      <c r="M121" s="14">
        <v>20153797.600000001</v>
      </c>
      <c r="N121" s="14">
        <v>133.948767438305</v>
      </c>
    </row>
    <row r="122" spans="1:14" ht="15.75" customHeight="1" x14ac:dyDescent="0.25">
      <c r="A122" s="10" t="s">
        <v>2</v>
      </c>
      <c r="B122" s="12" t="s">
        <v>9</v>
      </c>
      <c r="C122" s="41">
        <v>17291</v>
      </c>
      <c r="D122" s="41">
        <v>805188.04</v>
      </c>
      <c r="E122" s="41">
        <v>46.566886819732801</v>
      </c>
      <c r="F122" s="41">
        <v>327</v>
      </c>
      <c r="G122" s="41">
        <v>147095</v>
      </c>
      <c r="H122" s="41">
        <v>449.83180428134602</v>
      </c>
      <c r="I122" s="41">
        <v>936</v>
      </c>
      <c r="J122" s="41">
        <v>1211386.8600000001</v>
      </c>
      <c r="K122" s="41">
        <v>1294.21673076923</v>
      </c>
      <c r="L122" s="14">
        <v>18554</v>
      </c>
      <c r="M122" s="14">
        <v>2163669.9</v>
      </c>
      <c r="N122" s="14">
        <v>116.61474075671001</v>
      </c>
    </row>
    <row r="123" spans="1:14" ht="15.75" customHeight="1" x14ac:dyDescent="0.25">
      <c r="A123" s="10" t="s">
        <v>2</v>
      </c>
      <c r="B123" s="12" t="s">
        <v>158</v>
      </c>
      <c r="C123" s="41">
        <v>4176</v>
      </c>
      <c r="D123" s="41">
        <v>298911.87</v>
      </c>
      <c r="E123" s="41">
        <v>71.578512931034496</v>
      </c>
      <c r="F123" s="41">
        <v>32</v>
      </c>
      <c r="G123" s="41">
        <v>10450.32</v>
      </c>
      <c r="H123" s="41">
        <v>326.57249999999999</v>
      </c>
      <c r="I123" s="41">
        <v>343</v>
      </c>
      <c r="J123" s="41">
        <v>538612.89</v>
      </c>
      <c r="K123" s="41">
        <v>1570.2999708454799</v>
      </c>
      <c r="L123" s="14">
        <v>4551</v>
      </c>
      <c r="M123" s="14">
        <v>847975.08</v>
      </c>
      <c r="N123" s="14">
        <v>186.32719841792999</v>
      </c>
    </row>
    <row r="124" spans="1:14" ht="15.75" customHeight="1" x14ac:dyDescent="0.25">
      <c r="A124" s="10" t="s">
        <v>2</v>
      </c>
      <c r="B124" s="12" t="s">
        <v>29</v>
      </c>
      <c r="C124" s="41">
        <v>6098</v>
      </c>
      <c r="D124" s="41">
        <v>254638.04</v>
      </c>
      <c r="E124" s="41">
        <v>41.7576320104952</v>
      </c>
      <c r="F124" s="41"/>
      <c r="G124" s="41"/>
      <c r="H124" s="41"/>
      <c r="I124" s="41"/>
      <c r="J124" s="41"/>
      <c r="K124" s="41"/>
      <c r="L124" s="14">
        <v>6098</v>
      </c>
      <c r="M124" s="14">
        <v>254638.04</v>
      </c>
      <c r="N124" s="14">
        <v>41.7576320104952</v>
      </c>
    </row>
    <row r="125" spans="1:14" ht="15.75" customHeight="1" x14ac:dyDescent="0.25">
      <c r="A125" s="10" t="s">
        <v>2</v>
      </c>
      <c r="B125" s="12" t="s">
        <v>184</v>
      </c>
      <c r="C125" s="41">
        <v>2071</v>
      </c>
      <c r="D125" s="41">
        <v>81306.91</v>
      </c>
      <c r="E125" s="41">
        <v>39.259734427812703</v>
      </c>
      <c r="F125" s="41">
        <v>123</v>
      </c>
      <c r="G125" s="41">
        <v>54535.92</v>
      </c>
      <c r="H125" s="41">
        <v>443.38146341463403</v>
      </c>
      <c r="I125" s="41">
        <v>63</v>
      </c>
      <c r="J125" s="41">
        <v>74737.990000000005</v>
      </c>
      <c r="K125" s="41">
        <v>1186.3173015873001</v>
      </c>
      <c r="L125" s="14">
        <v>2257</v>
      </c>
      <c r="M125" s="14">
        <v>210580.82</v>
      </c>
      <c r="N125" s="14">
        <v>93.301205139565795</v>
      </c>
    </row>
    <row r="126" spans="1:14" ht="15.75" customHeight="1" x14ac:dyDescent="0.25">
      <c r="A126" s="10" t="s">
        <v>2</v>
      </c>
      <c r="B126" s="12" t="s">
        <v>112</v>
      </c>
      <c r="C126" s="41"/>
      <c r="D126" s="41"/>
      <c r="E126" s="41"/>
      <c r="F126" s="41"/>
      <c r="G126" s="41"/>
      <c r="H126" s="41"/>
      <c r="I126" s="41">
        <v>145</v>
      </c>
      <c r="J126" s="41">
        <v>605226.19999999995</v>
      </c>
      <c r="K126" s="41">
        <v>4173.9737931034497</v>
      </c>
      <c r="L126" s="14">
        <v>145</v>
      </c>
      <c r="M126" s="14">
        <v>605226.19999999995</v>
      </c>
      <c r="N126" s="14">
        <v>4173.9737931034497</v>
      </c>
    </row>
    <row r="127" spans="1:14" ht="15.75" customHeight="1" x14ac:dyDescent="0.25">
      <c r="A127" s="10" t="s">
        <v>2</v>
      </c>
      <c r="B127" s="12" t="s">
        <v>182</v>
      </c>
      <c r="C127" s="41">
        <v>3986</v>
      </c>
      <c r="D127" s="41">
        <v>127878.81</v>
      </c>
      <c r="E127" s="41">
        <v>32.081989463120898</v>
      </c>
      <c r="F127" s="41"/>
      <c r="G127" s="41"/>
      <c r="H127" s="41"/>
      <c r="I127" s="41"/>
      <c r="J127" s="41"/>
      <c r="K127" s="41"/>
      <c r="L127" s="14">
        <v>3986</v>
      </c>
      <c r="M127" s="14">
        <v>127878.81</v>
      </c>
      <c r="N127" s="14">
        <v>32.081989463120898</v>
      </c>
    </row>
    <row r="128" spans="1:14" ht="15.75" customHeight="1" x14ac:dyDescent="0.25">
      <c r="A128" s="10" t="s">
        <v>2</v>
      </c>
      <c r="B128" s="12" t="s">
        <v>183</v>
      </c>
      <c r="C128" s="41">
        <v>33946</v>
      </c>
      <c r="D128" s="41">
        <v>2059425.31</v>
      </c>
      <c r="E128" s="41">
        <v>60.667687209096798</v>
      </c>
      <c r="F128" s="41">
        <v>1503</v>
      </c>
      <c r="G128" s="41">
        <v>289061.40999999997</v>
      </c>
      <c r="H128" s="41">
        <v>192.322960745176</v>
      </c>
      <c r="I128" s="41">
        <v>1373</v>
      </c>
      <c r="J128" s="41">
        <v>875407.42</v>
      </c>
      <c r="K128" s="41">
        <v>637.58734158776394</v>
      </c>
      <c r="L128" s="14">
        <v>36822</v>
      </c>
      <c r="M128" s="14">
        <v>3223894.14</v>
      </c>
      <c r="N128" s="14">
        <v>87.553477269023901</v>
      </c>
    </row>
    <row r="129" spans="1:14" ht="15.75" customHeight="1" x14ac:dyDescent="0.25">
      <c r="A129" s="10" t="s">
        <v>2</v>
      </c>
      <c r="B129" s="12" t="s">
        <v>146</v>
      </c>
      <c r="C129" s="41"/>
      <c r="D129" s="41"/>
      <c r="E129" s="41"/>
      <c r="F129" s="41"/>
      <c r="G129" s="41"/>
      <c r="H129" s="41"/>
      <c r="I129" s="41">
        <v>1642</v>
      </c>
      <c r="J129" s="41">
        <v>1717322.51</v>
      </c>
      <c r="K129" s="41">
        <v>1045.87241778319</v>
      </c>
      <c r="L129" s="14">
        <v>1642</v>
      </c>
      <c r="M129" s="14">
        <v>1717322.51</v>
      </c>
      <c r="N129" s="14">
        <v>1045.87241778319</v>
      </c>
    </row>
    <row r="130" spans="1:14" ht="15.75" customHeight="1" x14ac:dyDescent="0.25">
      <c r="A130" s="10" t="s">
        <v>2</v>
      </c>
      <c r="B130" s="12" t="s">
        <v>38</v>
      </c>
      <c r="C130" s="41">
        <v>227</v>
      </c>
      <c r="D130" s="41">
        <v>215001.95</v>
      </c>
      <c r="E130" s="41">
        <v>947.14515418502197</v>
      </c>
      <c r="F130" s="41"/>
      <c r="G130" s="41"/>
      <c r="H130" s="41"/>
      <c r="I130" s="41"/>
      <c r="J130" s="41"/>
      <c r="K130" s="41"/>
      <c r="L130" s="14">
        <v>227</v>
      </c>
      <c r="M130" s="14">
        <v>215001.95</v>
      </c>
      <c r="N130" s="14">
        <v>947.14515418502197</v>
      </c>
    </row>
    <row r="131" spans="1:14" ht="15.75" customHeight="1" x14ac:dyDescent="0.25">
      <c r="A131" s="10" t="s">
        <v>2</v>
      </c>
      <c r="B131" s="12" t="s">
        <v>27</v>
      </c>
      <c r="C131" s="41">
        <v>4420</v>
      </c>
      <c r="D131" s="41">
        <v>139860.73000000001</v>
      </c>
      <c r="E131" s="41">
        <v>31.6426990950226</v>
      </c>
      <c r="F131" s="41"/>
      <c r="G131" s="41"/>
      <c r="H131" s="41"/>
      <c r="I131" s="41"/>
      <c r="J131" s="41"/>
      <c r="K131" s="41"/>
      <c r="L131" s="14">
        <v>4420</v>
      </c>
      <c r="M131" s="14">
        <v>139860.73000000001</v>
      </c>
      <c r="N131" s="14">
        <v>31.6426990950226</v>
      </c>
    </row>
    <row r="132" spans="1:14" ht="15.75" customHeight="1" x14ac:dyDescent="0.25">
      <c r="A132" s="10" t="s">
        <v>2</v>
      </c>
      <c r="B132" s="12" t="s">
        <v>159</v>
      </c>
      <c r="C132" s="41">
        <v>2617</v>
      </c>
      <c r="D132" s="41">
        <v>80576.75</v>
      </c>
      <c r="E132" s="41">
        <v>30.789740160489099</v>
      </c>
      <c r="F132" s="41"/>
      <c r="G132" s="41"/>
      <c r="H132" s="41"/>
      <c r="I132" s="41">
        <v>313</v>
      </c>
      <c r="J132" s="41">
        <v>217211.48</v>
      </c>
      <c r="K132" s="41">
        <v>693.96638977635803</v>
      </c>
      <c r="L132" s="14">
        <v>2930</v>
      </c>
      <c r="M132" s="14">
        <v>297788.23</v>
      </c>
      <c r="N132" s="14">
        <v>101.63420819112601</v>
      </c>
    </row>
    <row r="133" spans="1:14" ht="15.75" customHeight="1" x14ac:dyDescent="0.25">
      <c r="A133" s="10" t="s">
        <v>2</v>
      </c>
      <c r="B133" s="12" t="s">
        <v>160</v>
      </c>
      <c r="C133" s="41">
        <v>9745</v>
      </c>
      <c r="D133" s="41">
        <v>1039052.3</v>
      </c>
      <c r="E133" s="41">
        <v>106.62414571575199</v>
      </c>
      <c r="F133" s="41">
        <v>13</v>
      </c>
      <c r="G133" s="41">
        <v>25571.99</v>
      </c>
      <c r="H133" s="41">
        <v>1967.07615384615</v>
      </c>
      <c r="I133" s="41">
        <v>778</v>
      </c>
      <c r="J133" s="41">
        <v>1166575.69</v>
      </c>
      <c r="K133" s="41">
        <v>1499.4546143958901</v>
      </c>
      <c r="L133" s="14">
        <v>10536</v>
      </c>
      <c r="M133" s="14">
        <v>2231199.98</v>
      </c>
      <c r="N133" s="14">
        <v>211.76917046317399</v>
      </c>
    </row>
    <row r="134" spans="1:14" ht="15.75" customHeight="1" x14ac:dyDescent="0.25">
      <c r="A134" s="10" t="s">
        <v>2</v>
      </c>
      <c r="B134" s="12" t="s">
        <v>161</v>
      </c>
      <c r="C134" s="41">
        <v>3315</v>
      </c>
      <c r="D134" s="41">
        <v>169107.94</v>
      </c>
      <c r="E134" s="41">
        <v>51.0129532428356</v>
      </c>
      <c r="F134" s="41"/>
      <c r="G134" s="41"/>
      <c r="H134" s="41"/>
      <c r="I134" s="41"/>
      <c r="J134" s="41"/>
      <c r="K134" s="41"/>
      <c r="L134" s="14">
        <v>3315</v>
      </c>
      <c r="M134" s="14">
        <v>169107.94</v>
      </c>
      <c r="N134" s="14">
        <v>51.0129532428356</v>
      </c>
    </row>
    <row r="135" spans="1:14" ht="15.75" customHeight="1" x14ac:dyDescent="0.25">
      <c r="A135" s="10" t="s">
        <v>2</v>
      </c>
      <c r="B135" s="12" t="s">
        <v>17</v>
      </c>
      <c r="C135" s="41">
        <v>10211</v>
      </c>
      <c r="D135" s="41">
        <v>266820</v>
      </c>
      <c r="E135" s="41">
        <v>26.130643423758698</v>
      </c>
      <c r="F135" s="41"/>
      <c r="G135" s="41"/>
      <c r="H135" s="41"/>
      <c r="I135" s="41"/>
      <c r="J135" s="41"/>
      <c r="K135" s="41"/>
      <c r="L135" s="14">
        <v>10211</v>
      </c>
      <c r="M135" s="14">
        <v>266820</v>
      </c>
      <c r="N135" s="14">
        <v>26.130643423758698</v>
      </c>
    </row>
    <row r="136" spans="1:14" ht="15.75" customHeight="1" x14ac:dyDescent="0.25">
      <c r="A136" s="10" t="s">
        <v>2</v>
      </c>
      <c r="B136" s="12" t="s">
        <v>162</v>
      </c>
      <c r="C136" s="41">
        <v>11189</v>
      </c>
      <c r="D136" s="41">
        <v>923334.04</v>
      </c>
      <c r="E136" s="41">
        <v>82.521587273214806</v>
      </c>
      <c r="F136" s="41"/>
      <c r="G136" s="41"/>
      <c r="H136" s="41"/>
      <c r="I136" s="41">
        <v>1708</v>
      </c>
      <c r="J136" s="41">
        <v>904236.91</v>
      </c>
      <c r="K136" s="41">
        <v>529.41271077283398</v>
      </c>
      <c r="L136" s="14">
        <v>12897</v>
      </c>
      <c r="M136" s="14">
        <v>1827570.95</v>
      </c>
      <c r="N136" s="14">
        <v>141.705121346049</v>
      </c>
    </row>
    <row r="137" spans="1:14" ht="15.75" customHeight="1" x14ac:dyDescent="0.25">
      <c r="A137" s="10" t="s">
        <v>2</v>
      </c>
      <c r="B137" s="12" t="s">
        <v>14</v>
      </c>
      <c r="C137" s="41">
        <v>1494</v>
      </c>
      <c r="D137" s="41">
        <v>147165.16</v>
      </c>
      <c r="E137" s="41">
        <v>98.504123159303902</v>
      </c>
      <c r="F137" s="41"/>
      <c r="G137" s="41"/>
      <c r="H137" s="41"/>
      <c r="I137" s="41">
        <v>640</v>
      </c>
      <c r="J137" s="41">
        <v>955952.82</v>
      </c>
      <c r="K137" s="41">
        <v>1493.6762812500001</v>
      </c>
      <c r="L137" s="14">
        <v>2134</v>
      </c>
      <c r="M137" s="14">
        <v>1103117.98</v>
      </c>
      <c r="N137" s="14">
        <v>516.92501405810697</v>
      </c>
    </row>
    <row r="138" spans="1:14" ht="15.75" customHeight="1" x14ac:dyDescent="0.25">
      <c r="A138" s="10" t="s">
        <v>2</v>
      </c>
      <c r="B138" s="12" t="s">
        <v>163</v>
      </c>
      <c r="C138" s="41">
        <v>6701</v>
      </c>
      <c r="D138" s="41">
        <v>415697.03</v>
      </c>
      <c r="E138" s="41">
        <v>62.035073869571697</v>
      </c>
      <c r="F138" s="41"/>
      <c r="G138" s="41"/>
      <c r="H138" s="41"/>
      <c r="I138" s="41">
        <v>408</v>
      </c>
      <c r="J138" s="41">
        <v>402094.39</v>
      </c>
      <c r="K138" s="41">
        <v>985.52546568627497</v>
      </c>
      <c r="L138" s="14">
        <v>7109</v>
      </c>
      <c r="M138" s="14">
        <v>817791.42</v>
      </c>
      <c r="N138" s="14">
        <v>115.036069770713</v>
      </c>
    </row>
    <row r="139" spans="1:14" ht="15.75" customHeight="1" x14ac:dyDescent="0.25">
      <c r="A139" s="10" t="s">
        <v>2</v>
      </c>
      <c r="B139" s="12" t="s">
        <v>164</v>
      </c>
      <c r="C139" s="41">
        <v>3794</v>
      </c>
      <c r="D139" s="41">
        <v>395540.93</v>
      </c>
      <c r="E139" s="41">
        <v>104.25433052187699</v>
      </c>
      <c r="F139" s="41">
        <v>111</v>
      </c>
      <c r="G139" s="41">
        <v>82018.27</v>
      </c>
      <c r="H139" s="41">
        <v>738.90333333333297</v>
      </c>
      <c r="I139" s="41">
        <v>106</v>
      </c>
      <c r="J139" s="41">
        <v>115737.43</v>
      </c>
      <c r="K139" s="41">
        <v>1091.8625471698101</v>
      </c>
      <c r="L139" s="14">
        <v>4011</v>
      </c>
      <c r="M139" s="14">
        <v>593296.63</v>
      </c>
      <c r="N139" s="14">
        <v>147.91738469209699</v>
      </c>
    </row>
    <row r="140" spans="1:14" ht="15.75" customHeight="1" x14ac:dyDescent="0.25">
      <c r="A140" s="10" t="s">
        <v>2</v>
      </c>
      <c r="B140" s="12" t="s">
        <v>165</v>
      </c>
      <c r="C140" s="41">
        <v>8396</v>
      </c>
      <c r="D140" s="41">
        <v>369411.7</v>
      </c>
      <c r="E140" s="41">
        <v>43.998535016674602</v>
      </c>
      <c r="F140" s="41"/>
      <c r="G140" s="41"/>
      <c r="H140" s="41"/>
      <c r="I140" s="41"/>
      <c r="J140" s="41"/>
      <c r="K140" s="41"/>
      <c r="L140" s="14">
        <v>8396</v>
      </c>
      <c r="M140" s="14">
        <v>369411.7</v>
      </c>
      <c r="N140" s="14">
        <v>43.998535016674602</v>
      </c>
    </row>
    <row r="141" spans="1:14" ht="15.75" customHeight="1" x14ac:dyDescent="0.25">
      <c r="A141" s="10" t="s">
        <v>2</v>
      </c>
      <c r="B141" s="12" t="s">
        <v>193</v>
      </c>
      <c r="C141" s="41">
        <v>2771</v>
      </c>
      <c r="D141" s="41">
        <v>261607.81</v>
      </c>
      <c r="E141" s="41">
        <v>94.409169974738404</v>
      </c>
      <c r="F141" s="41"/>
      <c r="G141" s="41"/>
      <c r="H141" s="41"/>
      <c r="I141" s="41">
        <v>370</v>
      </c>
      <c r="J141" s="41">
        <v>810207.19</v>
      </c>
      <c r="K141" s="41">
        <v>2189.7491621621598</v>
      </c>
      <c r="L141" s="14">
        <v>3141</v>
      </c>
      <c r="M141" s="14">
        <v>1071815</v>
      </c>
      <c r="N141" s="14">
        <v>341.233683540274</v>
      </c>
    </row>
    <row r="142" spans="1:14" ht="15.75" customHeight="1" x14ac:dyDescent="0.25">
      <c r="A142" s="10" t="s">
        <v>2</v>
      </c>
      <c r="B142" s="12" t="s">
        <v>166</v>
      </c>
      <c r="C142" s="41">
        <v>4014</v>
      </c>
      <c r="D142" s="41">
        <v>156454.22</v>
      </c>
      <c r="E142" s="41">
        <v>38.977135027404103</v>
      </c>
      <c r="F142" s="41"/>
      <c r="G142" s="41"/>
      <c r="H142" s="41"/>
      <c r="I142" s="41"/>
      <c r="J142" s="41"/>
      <c r="K142" s="41"/>
      <c r="L142" s="14">
        <v>4014</v>
      </c>
      <c r="M142" s="14">
        <v>156454.22</v>
      </c>
      <c r="N142" s="14">
        <v>38.977135027404103</v>
      </c>
    </row>
    <row r="143" spans="1:14" ht="15.75" customHeight="1" x14ac:dyDescent="0.25">
      <c r="A143" s="10" t="s">
        <v>2</v>
      </c>
      <c r="B143" s="12" t="s">
        <v>74</v>
      </c>
      <c r="C143" s="41"/>
      <c r="D143" s="41"/>
      <c r="E143" s="41"/>
      <c r="F143" s="41">
        <v>648</v>
      </c>
      <c r="G143" s="41">
        <v>1413051.98</v>
      </c>
      <c r="H143" s="41">
        <v>2180.6357716049401</v>
      </c>
      <c r="I143" s="41"/>
      <c r="J143" s="41"/>
      <c r="K143" s="41"/>
      <c r="L143" s="14">
        <v>648</v>
      </c>
      <c r="M143" s="14">
        <v>1413051.98</v>
      </c>
      <c r="N143" s="14">
        <v>2180.6357716049401</v>
      </c>
    </row>
    <row r="144" spans="1:14" ht="15.75" customHeight="1" x14ac:dyDescent="0.25">
      <c r="A144" s="10" t="s">
        <v>2</v>
      </c>
      <c r="B144" s="12" t="s">
        <v>172</v>
      </c>
      <c r="C144" s="41">
        <v>100</v>
      </c>
      <c r="D144" s="41">
        <v>172381.6</v>
      </c>
      <c r="E144" s="41">
        <v>1723.816</v>
      </c>
      <c r="F144" s="41"/>
      <c r="G144" s="41"/>
      <c r="H144" s="41"/>
      <c r="I144" s="41"/>
      <c r="J144" s="41"/>
      <c r="K144" s="41"/>
      <c r="L144" s="14">
        <v>100</v>
      </c>
      <c r="M144" s="14">
        <v>172381.6</v>
      </c>
      <c r="N144" s="14">
        <v>1723.816</v>
      </c>
    </row>
    <row r="145" spans="1:14" ht="15.75" customHeight="1" x14ac:dyDescent="0.25">
      <c r="A145" s="10" t="s">
        <v>2</v>
      </c>
      <c r="B145" s="12" t="s">
        <v>19</v>
      </c>
      <c r="C145" s="41">
        <v>2236</v>
      </c>
      <c r="D145" s="41">
        <v>131424.1</v>
      </c>
      <c r="E145" s="41">
        <v>58.776431127012501</v>
      </c>
      <c r="F145" s="41"/>
      <c r="G145" s="41"/>
      <c r="H145" s="41"/>
      <c r="I145" s="41">
        <v>79</v>
      </c>
      <c r="J145" s="41">
        <v>26517.69</v>
      </c>
      <c r="K145" s="41">
        <v>335.66696202531602</v>
      </c>
      <c r="L145" s="14">
        <v>2315</v>
      </c>
      <c r="M145" s="14">
        <v>157941.79</v>
      </c>
      <c r="N145" s="14">
        <v>68.225395248380096</v>
      </c>
    </row>
    <row r="146" spans="1:14" ht="15.75" customHeight="1" x14ac:dyDescent="0.25">
      <c r="A146" s="10" t="s">
        <v>2</v>
      </c>
      <c r="B146" s="19" t="s">
        <v>144</v>
      </c>
      <c r="C146" s="41"/>
      <c r="D146" s="41"/>
      <c r="E146" s="41"/>
      <c r="F146" s="41"/>
      <c r="G146" s="41"/>
      <c r="H146" s="41"/>
      <c r="I146" s="41">
        <v>14</v>
      </c>
      <c r="J146" s="41">
        <v>475907.74</v>
      </c>
      <c r="K146" s="41">
        <v>33993.410000000003</v>
      </c>
      <c r="L146" s="14">
        <v>14</v>
      </c>
      <c r="M146" s="14">
        <v>475907.74</v>
      </c>
      <c r="N146" s="14">
        <v>33993.410000000003</v>
      </c>
    </row>
    <row r="147" spans="1:14" ht="15.75" customHeight="1" x14ac:dyDescent="0.25">
      <c r="A147" s="10" t="s">
        <v>181</v>
      </c>
      <c r="B147" s="18" t="s">
        <v>143</v>
      </c>
      <c r="C147" s="41">
        <v>73334</v>
      </c>
      <c r="D147" s="41">
        <v>4587525.01</v>
      </c>
      <c r="E147" s="41">
        <v>62.556590530995202</v>
      </c>
      <c r="F147" s="41">
        <v>1800</v>
      </c>
      <c r="G147" s="41">
        <v>1051098.17</v>
      </c>
      <c r="H147" s="41">
        <v>583.94342777777797</v>
      </c>
      <c r="I147" s="41">
        <v>5903</v>
      </c>
      <c r="J147" s="41">
        <v>7543364.0999999996</v>
      </c>
      <c r="K147" s="41">
        <v>1277.8865153311899</v>
      </c>
      <c r="L147" s="14">
        <v>81037</v>
      </c>
      <c r="M147" s="14">
        <v>13181987.279999999</v>
      </c>
      <c r="N147" s="14">
        <v>162.66627935387501</v>
      </c>
    </row>
    <row r="148" spans="1:14" ht="15.75" customHeight="1" x14ac:dyDescent="0.25">
      <c r="A148" s="10" t="s">
        <v>2</v>
      </c>
      <c r="B148" s="19" t="s">
        <v>8</v>
      </c>
      <c r="C148" s="41">
        <v>73334</v>
      </c>
      <c r="D148" s="41">
        <v>4587525.01</v>
      </c>
      <c r="E148" s="41">
        <v>62.556590530995202</v>
      </c>
      <c r="F148" s="41">
        <v>1800</v>
      </c>
      <c r="G148" s="41">
        <v>1051098.17</v>
      </c>
      <c r="H148" s="41">
        <v>583.94342777777797</v>
      </c>
      <c r="I148" s="41">
        <v>5889</v>
      </c>
      <c r="J148" s="41">
        <v>7067456.3600000003</v>
      </c>
      <c r="K148" s="41">
        <v>1200.11145525556</v>
      </c>
      <c r="L148" s="14">
        <v>81023</v>
      </c>
      <c r="M148" s="14">
        <v>12706079.539999999</v>
      </c>
      <c r="N148" s="14">
        <v>156.82065018575</v>
      </c>
    </row>
    <row r="149" spans="1:14" ht="15.75" customHeight="1" x14ac:dyDescent="0.25">
      <c r="A149" s="10" t="s">
        <v>2</v>
      </c>
      <c r="B149" s="12" t="s">
        <v>9</v>
      </c>
      <c r="C149" s="41">
        <v>7346</v>
      </c>
      <c r="D149" s="41">
        <v>401684.46</v>
      </c>
      <c r="E149" s="41">
        <v>54.680705145657498</v>
      </c>
      <c r="F149" s="41">
        <v>223</v>
      </c>
      <c r="G149" s="41">
        <v>93901.91</v>
      </c>
      <c r="H149" s="41">
        <v>421.08479820627798</v>
      </c>
      <c r="I149" s="41">
        <v>673</v>
      </c>
      <c r="J149" s="41">
        <v>1004132.85</v>
      </c>
      <c r="K149" s="41">
        <v>1492.0250371471</v>
      </c>
      <c r="L149" s="14">
        <v>8242</v>
      </c>
      <c r="M149" s="14">
        <v>1499719.22</v>
      </c>
      <c r="N149" s="14">
        <v>181.960594515894</v>
      </c>
    </row>
    <row r="150" spans="1:14" ht="15.75" customHeight="1" x14ac:dyDescent="0.25">
      <c r="A150" s="10" t="s">
        <v>2</v>
      </c>
      <c r="B150" s="12" t="s">
        <v>158</v>
      </c>
      <c r="C150" s="41">
        <v>1222</v>
      </c>
      <c r="D150" s="41">
        <v>76288.259999999995</v>
      </c>
      <c r="E150" s="41">
        <v>62.429018003273299</v>
      </c>
      <c r="F150" s="41">
        <v>31</v>
      </c>
      <c r="G150" s="41">
        <v>13372.17</v>
      </c>
      <c r="H150" s="41">
        <v>431.360322580645</v>
      </c>
      <c r="I150" s="41">
        <v>283</v>
      </c>
      <c r="J150" s="41">
        <v>297209.37</v>
      </c>
      <c r="K150" s="41">
        <v>1050.20978798587</v>
      </c>
      <c r="L150" s="14">
        <v>1536</v>
      </c>
      <c r="M150" s="14">
        <v>386869.8</v>
      </c>
      <c r="N150" s="14">
        <v>251.86835937500001</v>
      </c>
    </row>
    <row r="151" spans="1:14" ht="15.75" customHeight="1" x14ac:dyDescent="0.25">
      <c r="A151" s="10" t="s">
        <v>2</v>
      </c>
      <c r="B151" s="12" t="s">
        <v>29</v>
      </c>
      <c r="C151" s="41">
        <v>6273</v>
      </c>
      <c r="D151" s="41">
        <v>231588.65</v>
      </c>
      <c r="E151" s="41">
        <v>36.918324565598603</v>
      </c>
      <c r="F151" s="41">
        <v>104</v>
      </c>
      <c r="G151" s="41">
        <v>32873.449999999997</v>
      </c>
      <c r="H151" s="41">
        <v>316.09086538461497</v>
      </c>
      <c r="I151" s="41">
        <v>211</v>
      </c>
      <c r="J151" s="41">
        <v>114628.02</v>
      </c>
      <c r="K151" s="41">
        <v>543.26075829383899</v>
      </c>
      <c r="L151" s="14">
        <v>6588</v>
      </c>
      <c r="M151" s="14">
        <v>379090.12</v>
      </c>
      <c r="N151" s="14">
        <v>57.542519732847602</v>
      </c>
    </row>
    <row r="152" spans="1:14" ht="15.75" customHeight="1" x14ac:dyDescent="0.25">
      <c r="A152" s="10" t="s">
        <v>2</v>
      </c>
      <c r="B152" s="12" t="s">
        <v>184</v>
      </c>
      <c r="C152" s="41">
        <v>9294</v>
      </c>
      <c r="D152" s="41">
        <v>526055.34</v>
      </c>
      <c r="E152" s="41">
        <v>56.601607488702399</v>
      </c>
      <c r="F152" s="41">
        <v>146</v>
      </c>
      <c r="G152" s="41">
        <v>54301.82</v>
      </c>
      <c r="H152" s="41">
        <v>371.930273972603</v>
      </c>
      <c r="I152" s="41">
        <v>369</v>
      </c>
      <c r="J152" s="41">
        <v>490388.01</v>
      </c>
      <c r="K152" s="41">
        <v>1328.96479674797</v>
      </c>
      <c r="L152" s="14">
        <v>9809</v>
      </c>
      <c r="M152" s="14">
        <v>1070745.17</v>
      </c>
      <c r="N152" s="14">
        <v>109.159462738302</v>
      </c>
    </row>
    <row r="153" spans="1:14" ht="15.75" customHeight="1" x14ac:dyDescent="0.25">
      <c r="A153" s="10" t="s">
        <v>2</v>
      </c>
      <c r="B153" s="12" t="s">
        <v>112</v>
      </c>
      <c r="C153" s="41"/>
      <c r="D153" s="41"/>
      <c r="E153" s="41"/>
      <c r="F153" s="41"/>
      <c r="G153" s="41"/>
      <c r="H153" s="41"/>
      <c r="I153" s="41">
        <v>78</v>
      </c>
      <c r="J153" s="41">
        <v>316444.53999999998</v>
      </c>
      <c r="K153" s="41">
        <v>4056.9812820512798</v>
      </c>
      <c r="L153" s="14">
        <v>78</v>
      </c>
      <c r="M153" s="14">
        <v>316444.53999999998</v>
      </c>
      <c r="N153" s="14">
        <v>4056.9812820512798</v>
      </c>
    </row>
    <row r="154" spans="1:14" ht="15.75" customHeight="1" x14ac:dyDescent="0.25">
      <c r="A154" s="10" t="s">
        <v>2</v>
      </c>
      <c r="B154" s="12" t="s">
        <v>182</v>
      </c>
      <c r="C154" s="41">
        <v>13054</v>
      </c>
      <c r="D154" s="41">
        <v>467151.97</v>
      </c>
      <c r="E154" s="41">
        <v>35.786116899034802</v>
      </c>
      <c r="F154" s="41"/>
      <c r="G154" s="41"/>
      <c r="H154" s="41"/>
      <c r="I154" s="41"/>
      <c r="J154" s="41"/>
      <c r="K154" s="41"/>
      <c r="L154" s="14">
        <v>13054</v>
      </c>
      <c r="M154" s="14">
        <v>467151.97</v>
      </c>
      <c r="N154" s="14">
        <v>35.786116899034802</v>
      </c>
    </row>
    <row r="155" spans="1:14" ht="15.75" customHeight="1" x14ac:dyDescent="0.25">
      <c r="A155" s="10" t="s">
        <v>2</v>
      </c>
      <c r="B155" s="12" t="s">
        <v>190</v>
      </c>
      <c r="C155" s="41"/>
      <c r="D155" s="41"/>
      <c r="E155" s="41"/>
      <c r="F155" s="41">
        <v>816</v>
      </c>
      <c r="G155" s="41">
        <v>429393.57</v>
      </c>
      <c r="H155" s="41">
        <v>526.217610294118</v>
      </c>
      <c r="I155" s="41"/>
      <c r="J155" s="41"/>
      <c r="K155" s="41"/>
      <c r="L155" s="14">
        <v>816</v>
      </c>
      <c r="M155" s="14">
        <v>429393.57</v>
      </c>
      <c r="N155" s="14">
        <v>526.217610294118</v>
      </c>
    </row>
    <row r="156" spans="1:14" ht="15.75" customHeight="1" x14ac:dyDescent="0.25">
      <c r="A156" s="10" t="s">
        <v>2</v>
      </c>
      <c r="B156" s="12" t="s">
        <v>183</v>
      </c>
      <c r="C156" s="41">
        <v>8614</v>
      </c>
      <c r="D156" s="41">
        <v>710579.05</v>
      </c>
      <c r="E156" s="41">
        <v>82.491182957975397</v>
      </c>
      <c r="F156" s="41">
        <v>289</v>
      </c>
      <c r="G156" s="41">
        <v>56764</v>
      </c>
      <c r="H156" s="41">
        <v>196.415224913495</v>
      </c>
      <c r="I156" s="41">
        <v>411</v>
      </c>
      <c r="J156" s="41">
        <v>211808.01</v>
      </c>
      <c r="K156" s="41">
        <v>515.34795620438001</v>
      </c>
      <c r="L156" s="14">
        <v>9314</v>
      </c>
      <c r="M156" s="14">
        <v>979151.06</v>
      </c>
      <c r="N156" s="14">
        <v>105.126804809964</v>
      </c>
    </row>
    <row r="157" spans="1:14" ht="15.75" customHeight="1" x14ac:dyDescent="0.25">
      <c r="A157" s="10" t="s">
        <v>2</v>
      </c>
      <c r="B157" s="12" t="s">
        <v>146</v>
      </c>
      <c r="C157" s="41"/>
      <c r="D157" s="41"/>
      <c r="E157" s="41"/>
      <c r="F157" s="41"/>
      <c r="G157" s="41"/>
      <c r="H157" s="41"/>
      <c r="I157" s="41">
        <v>248</v>
      </c>
      <c r="J157" s="41">
        <v>285971.63</v>
      </c>
      <c r="K157" s="41">
        <v>1153.1114112903199</v>
      </c>
      <c r="L157" s="14">
        <v>248</v>
      </c>
      <c r="M157" s="14">
        <v>285971.63</v>
      </c>
      <c r="N157" s="14">
        <v>1153.1114112903199</v>
      </c>
    </row>
    <row r="158" spans="1:14" ht="15.75" customHeight="1" x14ac:dyDescent="0.25">
      <c r="A158" s="10" t="s">
        <v>2</v>
      </c>
      <c r="B158" s="12" t="s">
        <v>27</v>
      </c>
      <c r="C158" s="41">
        <v>286</v>
      </c>
      <c r="D158" s="41">
        <v>12014.75</v>
      </c>
      <c r="E158" s="41">
        <v>42.009615384615401</v>
      </c>
      <c r="F158" s="41"/>
      <c r="G158" s="41"/>
      <c r="H158" s="41"/>
      <c r="I158" s="41"/>
      <c r="J158" s="41"/>
      <c r="K158" s="41"/>
      <c r="L158" s="14">
        <v>286</v>
      </c>
      <c r="M158" s="14">
        <v>12014.75</v>
      </c>
      <c r="N158" s="14">
        <v>42.009615384615401</v>
      </c>
    </row>
    <row r="159" spans="1:14" ht="15.75" customHeight="1" x14ac:dyDescent="0.25">
      <c r="A159" s="10" t="s">
        <v>2</v>
      </c>
      <c r="B159" s="12" t="s">
        <v>159</v>
      </c>
      <c r="C159" s="41">
        <v>1873</v>
      </c>
      <c r="D159" s="41">
        <v>146484.76999999999</v>
      </c>
      <c r="E159" s="41">
        <v>78.208633208755998</v>
      </c>
      <c r="F159" s="41"/>
      <c r="G159" s="41"/>
      <c r="H159" s="41"/>
      <c r="I159" s="41">
        <v>766</v>
      </c>
      <c r="J159" s="41">
        <v>218848.36</v>
      </c>
      <c r="K159" s="41">
        <v>285.70281984334201</v>
      </c>
      <c r="L159" s="14">
        <v>2639</v>
      </c>
      <c r="M159" s="14">
        <v>365333.13</v>
      </c>
      <c r="N159" s="14">
        <v>138.43619931792301</v>
      </c>
    </row>
    <row r="160" spans="1:14" ht="15.75" customHeight="1" x14ac:dyDescent="0.25">
      <c r="A160" s="10" t="s">
        <v>2</v>
      </c>
      <c r="B160" s="12" t="s">
        <v>160</v>
      </c>
      <c r="C160" s="41">
        <v>8083</v>
      </c>
      <c r="D160" s="41">
        <v>590319.57999999996</v>
      </c>
      <c r="E160" s="41">
        <v>73.0322380304342</v>
      </c>
      <c r="F160" s="41"/>
      <c r="G160" s="41"/>
      <c r="H160" s="41"/>
      <c r="I160" s="41">
        <v>395</v>
      </c>
      <c r="J160" s="41">
        <v>655731.56999999995</v>
      </c>
      <c r="K160" s="41">
        <v>1660.0799240506301</v>
      </c>
      <c r="L160" s="14">
        <v>8478</v>
      </c>
      <c r="M160" s="14">
        <v>1246051.1499999999</v>
      </c>
      <c r="N160" s="14">
        <v>146.97465793819299</v>
      </c>
    </row>
    <row r="161" spans="1:14" ht="15.75" customHeight="1" x14ac:dyDescent="0.25">
      <c r="A161" s="10" t="s">
        <v>2</v>
      </c>
      <c r="B161" s="12" t="s">
        <v>161</v>
      </c>
      <c r="C161" s="41">
        <v>2774</v>
      </c>
      <c r="D161" s="41">
        <v>281849.90000000002</v>
      </c>
      <c r="E161" s="41">
        <v>101.604145638068</v>
      </c>
      <c r="F161" s="41">
        <v>28</v>
      </c>
      <c r="G161" s="41">
        <v>36766.67</v>
      </c>
      <c r="H161" s="41">
        <v>1313.0953571428599</v>
      </c>
      <c r="I161" s="41">
        <v>429</v>
      </c>
      <c r="J161" s="41">
        <v>917064.36</v>
      </c>
      <c r="K161" s="41">
        <v>2137.67916083916</v>
      </c>
      <c r="L161" s="14">
        <v>3231</v>
      </c>
      <c r="M161" s="14">
        <v>1235680.93</v>
      </c>
      <c r="N161" s="14">
        <v>382.44535128443198</v>
      </c>
    </row>
    <row r="162" spans="1:14" ht="15.75" customHeight="1" x14ac:dyDescent="0.25">
      <c r="A162" s="10" t="s">
        <v>2</v>
      </c>
      <c r="B162" s="12" t="s">
        <v>17</v>
      </c>
      <c r="C162" s="41">
        <v>3593</v>
      </c>
      <c r="D162" s="41">
        <v>148614.98000000001</v>
      </c>
      <c r="E162" s="41">
        <v>41.3623657111049</v>
      </c>
      <c r="F162" s="41"/>
      <c r="G162" s="41"/>
      <c r="H162" s="41"/>
      <c r="I162" s="41"/>
      <c r="J162" s="41"/>
      <c r="K162" s="41"/>
      <c r="L162" s="14">
        <v>3593</v>
      </c>
      <c r="M162" s="14">
        <v>148614.98000000001</v>
      </c>
      <c r="N162" s="14">
        <v>41.3623657111049</v>
      </c>
    </row>
    <row r="163" spans="1:14" ht="15.75" customHeight="1" x14ac:dyDescent="0.25">
      <c r="A163" s="10" t="s">
        <v>2</v>
      </c>
      <c r="B163" s="12" t="s">
        <v>162</v>
      </c>
      <c r="C163" s="41">
        <v>1387</v>
      </c>
      <c r="D163" s="41">
        <v>308662.7</v>
      </c>
      <c r="E163" s="41">
        <v>222.539798125451</v>
      </c>
      <c r="F163" s="41"/>
      <c r="G163" s="41"/>
      <c r="H163" s="41"/>
      <c r="I163" s="41">
        <v>823</v>
      </c>
      <c r="J163" s="41">
        <v>436159.65</v>
      </c>
      <c r="K163" s="41">
        <v>529.96312272174998</v>
      </c>
      <c r="L163" s="14">
        <v>2210</v>
      </c>
      <c r="M163" s="14">
        <v>744822.35</v>
      </c>
      <c r="N163" s="14">
        <v>337.02368778280498</v>
      </c>
    </row>
    <row r="164" spans="1:14" ht="15.75" customHeight="1" x14ac:dyDescent="0.25">
      <c r="A164" s="10" t="s">
        <v>2</v>
      </c>
      <c r="B164" s="12" t="s">
        <v>14</v>
      </c>
      <c r="C164" s="41">
        <v>1458</v>
      </c>
      <c r="D164" s="41">
        <v>100896.29</v>
      </c>
      <c r="E164" s="41">
        <v>69.201844993141293</v>
      </c>
      <c r="F164" s="41">
        <v>39</v>
      </c>
      <c r="G164" s="41">
        <v>3908.75</v>
      </c>
      <c r="H164" s="41">
        <v>100.22435897435901</v>
      </c>
      <c r="I164" s="41">
        <v>365</v>
      </c>
      <c r="J164" s="41">
        <v>587227.03</v>
      </c>
      <c r="K164" s="41">
        <v>1608.84117808219</v>
      </c>
      <c r="L164" s="14">
        <v>1862</v>
      </c>
      <c r="M164" s="14">
        <v>692032.07</v>
      </c>
      <c r="N164" s="14">
        <v>371.660617615467</v>
      </c>
    </row>
    <row r="165" spans="1:14" ht="15.75" customHeight="1" x14ac:dyDescent="0.25">
      <c r="A165" s="10" t="s">
        <v>2</v>
      </c>
      <c r="B165" s="12" t="s">
        <v>163</v>
      </c>
      <c r="C165" s="41">
        <v>2455</v>
      </c>
      <c r="D165" s="41">
        <v>261086.23</v>
      </c>
      <c r="E165" s="41">
        <v>106.34876985743399</v>
      </c>
      <c r="F165" s="41">
        <v>31</v>
      </c>
      <c r="G165" s="41">
        <v>103030.53</v>
      </c>
      <c r="H165" s="41">
        <v>3323.5654838709702</v>
      </c>
      <c r="I165" s="41">
        <v>676</v>
      </c>
      <c r="J165" s="41">
        <v>1347212.63</v>
      </c>
      <c r="K165" s="41">
        <v>1992.9180917159799</v>
      </c>
      <c r="L165" s="14">
        <v>3162</v>
      </c>
      <c r="M165" s="14">
        <v>1711329.39</v>
      </c>
      <c r="N165" s="14">
        <v>541.21739089184098</v>
      </c>
    </row>
    <row r="166" spans="1:14" ht="15.75" customHeight="1" x14ac:dyDescent="0.25">
      <c r="A166" s="10" t="s">
        <v>2</v>
      </c>
      <c r="B166" s="12" t="s">
        <v>165</v>
      </c>
      <c r="C166" s="41">
        <v>3667</v>
      </c>
      <c r="D166" s="41">
        <v>134830.76</v>
      </c>
      <c r="E166" s="41">
        <v>36.768682847013899</v>
      </c>
      <c r="F166" s="41"/>
      <c r="G166" s="41"/>
      <c r="H166" s="41"/>
      <c r="I166" s="41"/>
      <c r="J166" s="41"/>
      <c r="K166" s="41"/>
      <c r="L166" s="14">
        <v>3667</v>
      </c>
      <c r="M166" s="14">
        <v>134830.76</v>
      </c>
      <c r="N166" s="14">
        <v>36.768682847013899</v>
      </c>
    </row>
    <row r="167" spans="1:14" ht="15.75" customHeight="1" x14ac:dyDescent="0.25">
      <c r="A167" s="10" t="s">
        <v>2</v>
      </c>
      <c r="B167" s="12" t="s">
        <v>193</v>
      </c>
      <c r="C167" s="41">
        <v>78</v>
      </c>
      <c r="D167" s="41">
        <v>4190.62</v>
      </c>
      <c r="E167" s="41">
        <v>53.725897435897402</v>
      </c>
      <c r="F167" s="41"/>
      <c r="G167" s="41"/>
      <c r="H167" s="41"/>
      <c r="I167" s="41"/>
      <c r="J167" s="41"/>
      <c r="K167" s="41"/>
      <c r="L167" s="14">
        <v>78</v>
      </c>
      <c r="M167" s="14">
        <v>4190.62</v>
      </c>
      <c r="N167" s="14">
        <v>53.725897435897402</v>
      </c>
    </row>
    <row r="168" spans="1:14" ht="15.75" customHeight="1" x14ac:dyDescent="0.25">
      <c r="A168" s="10" t="s">
        <v>2</v>
      </c>
      <c r="B168" s="12" t="s">
        <v>74</v>
      </c>
      <c r="C168" s="41"/>
      <c r="D168" s="41"/>
      <c r="E168" s="41"/>
      <c r="F168" s="41">
        <v>93</v>
      </c>
      <c r="G168" s="41">
        <v>226785.3</v>
      </c>
      <c r="H168" s="41">
        <v>2438.5516129032299</v>
      </c>
      <c r="I168" s="41"/>
      <c r="J168" s="41"/>
      <c r="K168" s="41"/>
      <c r="L168" s="14">
        <v>93</v>
      </c>
      <c r="M168" s="14">
        <v>226785.3</v>
      </c>
      <c r="N168" s="14">
        <v>2438.5516129032299</v>
      </c>
    </row>
    <row r="169" spans="1:14" ht="15.75" customHeight="1" x14ac:dyDescent="0.25">
      <c r="A169" s="10" t="s">
        <v>2</v>
      </c>
      <c r="B169" s="12" t="s">
        <v>19</v>
      </c>
      <c r="C169" s="41">
        <v>1877</v>
      </c>
      <c r="D169" s="41">
        <v>185226.7</v>
      </c>
      <c r="E169" s="41">
        <v>98.6823122003197</v>
      </c>
      <c r="F169" s="41"/>
      <c r="G169" s="41"/>
      <c r="H169" s="41"/>
      <c r="I169" s="41">
        <v>162</v>
      </c>
      <c r="J169" s="41">
        <v>184630.33</v>
      </c>
      <c r="K169" s="41">
        <v>1139.6933950617299</v>
      </c>
      <c r="L169" s="14">
        <v>2039</v>
      </c>
      <c r="M169" s="14">
        <v>369857.03</v>
      </c>
      <c r="N169" s="14">
        <v>181.391383030897</v>
      </c>
    </row>
    <row r="170" spans="1:14" ht="15.75" customHeight="1" x14ac:dyDescent="0.25">
      <c r="A170" s="10" t="s">
        <v>2</v>
      </c>
      <c r="B170" s="19" t="s">
        <v>144</v>
      </c>
      <c r="C170" s="41"/>
      <c r="D170" s="41"/>
      <c r="E170" s="41"/>
      <c r="F170" s="41"/>
      <c r="G170" s="41"/>
      <c r="H170" s="41"/>
      <c r="I170" s="41">
        <v>14</v>
      </c>
      <c r="J170" s="41">
        <v>475907.74</v>
      </c>
      <c r="K170" s="41">
        <v>33993.410000000003</v>
      </c>
      <c r="L170" s="14">
        <v>14</v>
      </c>
      <c r="M170" s="14">
        <v>475907.74</v>
      </c>
      <c r="N170" s="14">
        <v>33993.410000000003</v>
      </c>
    </row>
    <row r="171" spans="1:14" ht="15.75" customHeight="1" x14ac:dyDescent="0.25">
      <c r="A171" s="10" t="s">
        <v>157</v>
      </c>
      <c r="B171" s="18" t="s">
        <v>143</v>
      </c>
      <c r="C171" s="41">
        <v>84991</v>
      </c>
      <c r="D171" s="41">
        <v>4813441.72</v>
      </c>
      <c r="E171" s="41">
        <v>56.634722735348397</v>
      </c>
      <c r="F171" s="41">
        <v>2705</v>
      </c>
      <c r="G171" s="41">
        <v>873083.42</v>
      </c>
      <c r="H171" s="41">
        <v>322.76651386321601</v>
      </c>
      <c r="I171" s="41">
        <v>6156</v>
      </c>
      <c r="J171" s="41">
        <v>7846595.5099999998</v>
      </c>
      <c r="K171" s="41">
        <v>1274.62565139701</v>
      </c>
      <c r="L171" s="14">
        <v>93852</v>
      </c>
      <c r="M171" s="14">
        <v>13533120.65</v>
      </c>
      <c r="N171" s="14">
        <v>144.196401248775</v>
      </c>
    </row>
    <row r="172" spans="1:14" ht="15.75" customHeight="1" x14ac:dyDescent="0.25">
      <c r="A172" s="10" t="s">
        <v>2</v>
      </c>
      <c r="B172" s="19" t="s">
        <v>8</v>
      </c>
      <c r="C172" s="41">
        <v>84991</v>
      </c>
      <c r="D172" s="41">
        <v>4813441.72</v>
      </c>
      <c r="E172" s="41">
        <v>56.634722735348397</v>
      </c>
      <c r="F172" s="41">
        <v>2705</v>
      </c>
      <c r="G172" s="41">
        <v>873083.42</v>
      </c>
      <c r="H172" s="41">
        <v>322.76651386321601</v>
      </c>
      <c r="I172" s="41">
        <v>6140</v>
      </c>
      <c r="J172" s="41">
        <v>7302700.9500000002</v>
      </c>
      <c r="K172" s="41">
        <v>1189.3649755700301</v>
      </c>
      <c r="L172" s="14">
        <v>93836</v>
      </c>
      <c r="M172" s="14">
        <v>12989226.09</v>
      </c>
      <c r="N172" s="14">
        <v>138.424763310457</v>
      </c>
    </row>
    <row r="173" spans="1:14" ht="15.75" customHeight="1" x14ac:dyDescent="0.25">
      <c r="A173" s="10" t="s">
        <v>2</v>
      </c>
      <c r="B173" s="12" t="s">
        <v>9</v>
      </c>
      <c r="C173" s="41">
        <v>5916</v>
      </c>
      <c r="D173" s="41">
        <v>268498.61</v>
      </c>
      <c r="E173" s="41">
        <v>45.385160581473997</v>
      </c>
      <c r="F173" s="41">
        <v>538</v>
      </c>
      <c r="G173" s="41">
        <v>169259.05</v>
      </c>
      <c r="H173" s="41">
        <v>314.60789962825299</v>
      </c>
      <c r="I173" s="41">
        <v>790</v>
      </c>
      <c r="J173" s="41">
        <v>987020.89</v>
      </c>
      <c r="K173" s="41">
        <v>1249.39353164557</v>
      </c>
      <c r="L173" s="14">
        <v>7244</v>
      </c>
      <c r="M173" s="14">
        <v>1424778.55</v>
      </c>
      <c r="N173" s="14">
        <v>196.68395223633399</v>
      </c>
    </row>
    <row r="174" spans="1:14" ht="15.75" customHeight="1" x14ac:dyDescent="0.25">
      <c r="A174" s="10" t="s">
        <v>2</v>
      </c>
      <c r="B174" s="12" t="s">
        <v>158</v>
      </c>
      <c r="C174" s="41">
        <v>1900</v>
      </c>
      <c r="D174" s="41">
        <v>213301.23</v>
      </c>
      <c r="E174" s="41">
        <v>112.26380526315801</v>
      </c>
      <c r="F174" s="41"/>
      <c r="G174" s="41"/>
      <c r="H174" s="41"/>
      <c r="I174" s="41"/>
      <c r="J174" s="41"/>
      <c r="K174" s="41"/>
      <c r="L174" s="14">
        <v>1900</v>
      </c>
      <c r="M174" s="14">
        <v>213301.23</v>
      </c>
      <c r="N174" s="14">
        <v>112.26380526315801</v>
      </c>
    </row>
    <row r="175" spans="1:14" ht="15.75" customHeight="1" x14ac:dyDescent="0.25">
      <c r="A175" s="10" t="s">
        <v>2</v>
      </c>
      <c r="B175" s="12" t="s">
        <v>29</v>
      </c>
      <c r="C175" s="41">
        <v>4672</v>
      </c>
      <c r="D175" s="41">
        <v>212029.03</v>
      </c>
      <c r="E175" s="41">
        <v>45.382925941780798</v>
      </c>
      <c r="F175" s="41">
        <v>161</v>
      </c>
      <c r="G175" s="41">
        <v>53181.87</v>
      </c>
      <c r="H175" s="41">
        <v>330.322173913043</v>
      </c>
      <c r="I175" s="41">
        <v>288</v>
      </c>
      <c r="J175" s="41">
        <v>107337.66</v>
      </c>
      <c r="K175" s="41">
        <v>372.70020833333302</v>
      </c>
      <c r="L175" s="14">
        <v>5121</v>
      </c>
      <c r="M175" s="14">
        <v>372548.56</v>
      </c>
      <c r="N175" s="14">
        <v>72.749181800429596</v>
      </c>
    </row>
    <row r="176" spans="1:14" ht="15.75" customHeight="1" x14ac:dyDescent="0.25">
      <c r="A176" s="10" t="s">
        <v>2</v>
      </c>
      <c r="B176" s="12" t="s">
        <v>184</v>
      </c>
      <c r="C176" s="41">
        <v>11870</v>
      </c>
      <c r="D176" s="41">
        <v>620734.32999999996</v>
      </c>
      <c r="E176" s="41">
        <v>52.294383319292301</v>
      </c>
      <c r="F176" s="41">
        <v>153</v>
      </c>
      <c r="G176" s="41">
        <v>65168.21</v>
      </c>
      <c r="H176" s="41">
        <v>425.93601307189499</v>
      </c>
      <c r="I176" s="41">
        <v>455</v>
      </c>
      <c r="J176" s="41">
        <v>667670.78</v>
      </c>
      <c r="K176" s="41">
        <v>1467.40830769231</v>
      </c>
      <c r="L176" s="14">
        <v>12478</v>
      </c>
      <c r="M176" s="14">
        <v>1353573.32</v>
      </c>
      <c r="N176" s="14">
        <v>108.476784741144</v>
      </c>
    </row>
    <row r="177" spans="1:14" ht="15.75" customHeight="1" x14ac:dyDescent="0.25">
      <c r="A177" s="10" t="s">
        <v>2</v>
      </c>
      <c r="B177" s="12" t="s">
        <v>112</v>
      </c>
      <c r="C177" s="41"/>
      <c r="D177" s="41"/>
      <c r="E177" s="41"/>
      <c r="F177" s="41"/>
      <c r="G177" s="41"/>
      <c r="H177" s="41"/>
      <c r="I177" s="41">
        <v>153</v>
      </c>
      <c r="J177" s="41">
        <v>624125.15</v>
      </c>
      <c r="K177" s="41">
        <v>4079.24934640523</v>
      </c>
      <c r="L177" s="14">
        <v>153</v>
      </c>
      <c r="M177" s="14">
        <v>624125.15</v>
      </c>
      <c r="N177" s="14">
        <v>4079.24934640523</v>
      </c>
    </row>
    <row r="178" spans="1:14" ht="15.75" customHeight="1" x14ac:dyDescent="0.25">
      <c r="A178" s="10" t="s">
        <v>2</v>
      </c>
      <c r="B178" s="12" t="s">
        <v>182</v>
      </c>
      <c r="C178" s="41">
        <v>6318</v>
      </c>
      <c r="D178" s="41">
        <v>212873.68</v>
      </c>
      <c r="E178" s="41">
        <v>33.693206710984498</v>
      </c>
      <c r="F178" s="41">
        <v>60</v>
      </c>
      <c r="G178" s="41">
        <v>9024.32</v>
      </c>
      <c r="H178" s="41">
        <v>150.405333333333</v>
      </c>
      <c r="I178" s="41"/>
      <c r="J178" s="41"/>
      <c r="K178" s="41"/>
      <c r="L178" s="14">
        <v>6378</v>
      </c>
      <c r="M178" s="14">
        <v>221898</v>
      </c>
      <c r="N178" s="14">
        <v>34.791157102539998</v>
      </c>
    </row>
    <row r="179" spans="1:14" ht="15.75" customHeight="1" x14ac:dyDescent="0.25">
      <c r="A179" s="10" t="s">
        <v>2</v>
      </c>
      <c r="B179" s="12" t="s">
        <v>190</v>
      </c>
      <c r="C179" s="41"/>
      <c r="D179" s="41"/>
      <c r="E179" s="41"/>
      <c r="F179" s="41">
        <v>331</v>
      </c>
      <c r="G179" s="41">
        <v>171815.64</v>
      </c>
      <c r="H179" s="41">
        <v>519.08048338368599</v>
      </c>
      <c r="I179" s="41"/>
      <c r="J179" s="41"/>
      <c r="K179" s="41"/>
      <c r="L179" s="14">
        <v>331</v>
      </c>
      <c r="M179" s="14">
        <v>171815.64</v>
      </c>
      <c r="N179" s="14">
        <v>519.08048338368599</v>
      </c>
    </row>
    <row r="180" spans="1:14" ht="15.75" customHeight="1" x14ac:dyDescent="0.25">
      <c r="A180" s="10" t="s">
        <v>2</v>
      </c>
      <c r="B180" s="12" t="s">
        <v>183</v>
      </c>
      <c r="C180" s="41">
        <v>12071</v>
      </c>
      <c r="D180" s="41">
        <v>699623.38</v>
      </c>
      <c r="E180" s="41">
        <v>57.959024107364797</v>
      </c>
      <c r="F180" s="41">
        <v>806</v>
      </c>
      <c r="G180" s="41">
        <v>86561.14</v>
      </c>
      <c r="H180" s="41">
        <v>107.395955334988</v>
      </c>
      <c r="I180" s="41">
        <v>400</v>
      </c>
      <c r="J180" s="41">
        <v>284936.42</v>
      </c>
      <c r="K180" s="41">
        <v>712.34105</v>
      </c>
      <c r="L180" s="14">
        <v>13277</v>
      </c>
      <c r="M180" s="14">
        <v>1071120.94</v>
      </c>
      <c r="N180" s="14">
        <v>80.674922045642802</v>
      </c>
    </row>
    <row r="181" spans="1:14" ht="15.75" customHeight="1" x14ac:dyDescent="0.25">
      <c r="A181" s="10" t="s">
        <v>2</v>
      </c>
      <c r="B181" s="12" t="s">
        <v>146</v>
      </c>
      <c r="C181" s="41"/>
      <c r="D181" s="41"/>
      <c r="E181" s="41"/>
      <c r="F181" s="41"/>
      <c r="G181" s="41"/>
      <c r="H181" s="41"/>
      <c r="I181" s="41">
        <v>427</v>
      </c>
      <c r="J181" s="41">
        <v>451657.78</v>
      </c>
      <c r="K181" s="41">
        <v>1057.7465573770501</v>
      </c>
      <c r="L181" s="14">
        <v>427</v>
      </c>
      <c r="M181" s="14">
        <v>451657.78</v>
      </c>
      <c r="N181" s="14">
        <v>1057.7465573770501</v>
      </c>
    </row>
    <row r="182" spans="1:14" ht="15.75" customHeight="1" x14ac:dyDescent="0.25">
      <c r="A182" s="10" t="s">
        <v>2</v>
      </c>
      <c r="B182" s="12" t="s">
        <v>27</v>
      </c>
      <c r="C182" s="41">
        <v>7510</v>
      </c>
      <c r="D182" s="41">
        <v>263297.21000000002</v>
      </c>
      <c r="E182" s="41">
        <v>35.059548601864201</v>
      </c>
      <c r="F182" s="41">
        <v>78</v>
      </c>
      <c r="G182" s="41">
        <v>70652.800000000003</v>
      </c>
      <c r="H182" s="41">
        <v>905.80512820512797</v>
      </c>
      <c r="I182" s="41">
        <v>255</v>
      </c>
      <c r="J182" s="41">
        <v>535545.62</v>
      </c>
      <c r="K182" s="41">
        <v>2100.17890196078</v>
      </c>
      <c r="L182" s="14">
        <v>7843</v>
      </c>
      <c r="M182" s="14">
        <v>869495.63</v>
      </c>
      <c r="N182" s="14">
        <v>110.862632921076</v>
      </c>
    </row>
    <row r="183" spans="1:14" ht="15.75" customHeight="1" x14ac:dyDescent="0.25">
      <c r="A183" s="10" t="s">
        <v>2</v>
      </c>
      <c r="B183" s="12" t="s">
        <v>159</v>
      </c>
      <c r="C183" s="41">
        <v>3052</v>
      </c>
      <c r="D183" s="41">
        <v>140345.06</v>
      </c>
      <c r="E183" s="41">
        <v>45.984619921362999</v>
      </c>
      <c r="F183" s="41">
        <v>94</v>
      </c>
      <c r="G183" s="41">
        <v>16371.79</v>
      </c>
      <c r="H183" s="41">
        <v>174.16797872340399</v>
      </c>
      <c r="I183" s="41">
        <v>1180</v>
      </c>
      <c r="J183" s="41">
        <v>362080.66</v>
      </c>
      <c r="K183" s="41">
        <v>306.84801694915302</v>
      </c>
      <c r="L183" s="14">
        <v>4326</v>
      </c>
      <c r="M183" s="14">
        <v>518797.51</v>
      </c>
      <c r="N183" s="14">
        <v>119.925453074434</v>
      </c>
    </row>
    <row r="184" spans="1:14" ht="15.75" customHeight="1" x14ac:dyDescent="0.25">
      <c r="A184" s="10" t="s">
        <v>2</v>
      </c>
      <c r="B184" s="12" t="s">
        <v>160</v>
      </c>
      <c r="C184" s="41">
        <v>3378</v>
      </c>
      <c r="D184" s="41">
        <v>249054.81</v>
      </c>
      <c r="E184" s="41">
        <v>73.728481349911206</v>
      </c>
      <c r="F184" s="41"/>
      <c r="G184" s="41"/>
      <c r="H184" s="41"/>
      <c r="I184" s="41">
        <v>423</v>
      </c>
      <c r="J184" s="41">
        <v>512227.5</v>
      </c>
      <c r="K184" s="41">
        <v>1210.93971631206</v>
      </c>
      <c r="L184" s="14">
        <v>3801</v>
      </c>
      <c r="M184" s="14">
        <v>761282.31</v>
      </c>
      <c r="N184" s="14">
        <v>200.28474348855599</v>
      </c>
    </row>
    <row r="185" spans="1:14" ht="15.75" customHeight="1" x14ac:dyDescent="0.25">
      <c r="A185" s="10" t="s">
        <v>2</v>
      </c>
      <c r="B185" s="12" t="s">
        <v>161</v>
      </c>
      <c r="C185" s="41">
        <v>1036</v>
      </c>
      <c r="D185" s="41">
        <v>67236.399999999994</v>
      </c>
      <c r="E185" s="41">
        <v>64.900000000000006</v>
      </c>
      <c r="F185" s="41"/>
      <c r="G185" s="41"/>
      <c r="H185" s="41"/>
      <c r="I185" s="41"/>
      <c r="J185" s="41"/>
      <c r="K185" s="41"/>
      <c r="L185" s="14">
        <v>1036</v>
      </c>
      <c r="M185" s="14">
        <v>67236.399999999994</v>
      </c>
      <c r="N185" s="14">
        <v>64.900000000000006</v>
      </c>
    </row>
    <row r="186" spans="1:14" ht="15.75" customHeight="1" x14ac:dyDescent="0.25">
      <c r="A186" s="10" t="s">
        <v>2</v>
      </c>
      <c r="B186" s="12" t="s">
        <v>17</v>
      </c>
      <c r="C186" s="41">
        <v>7037</v>
      </c>
      <c r="D186" s="41">
        <v>308958.67</v>
      </c>
      <c r="E186" s="41">
        <v>43.904884183600998</v>
      </c>
      <c r="F186" s="41">
        <v>36</v>
      </c>
      <c r="G186" s="41">
        <v>9699.4500000000007</v>
      </c>
      <c r="H186" s="41">
        <v>269.42916666666702</v>
      </c>
      <c r="I186" s="41">
        <v>57</v>
      </c>
      <c r="J186" s="41">
        <v>46152.91</v>
      </c>
      <c r="K186" s="41">
        <v>809.70017543859603</v>
      </c>
      <c r="L186" s="14">
        <v>7130</v>
      </c>
      <c r="M186" s="14">
        <v>364811.03</v>
      </c>
      <c r="N186" s="14">
        <v>51.1656423562412</v>
      </c>
    </row>
    <row r="187" spans="1:14" ht="15.75" customHeight="1" x14ac:dyDescent="0.25">
      <c r="A187" s="10" t="s">
        <v>2</v>
      </c>
      <c r="B187" s="12" t="s">
        <v>162</v>
      </c>
      <c r="C187" s="41">
        <v>851</v>
      </c>
      <c r="D187" s="41">
        <v>89293.65</v>
      </c>
      <c r="E187" s="41">
        <v>104.92790834312601</v>
      </c>
      <c r="F187" s="41"/>
      <c r="G187" s="41"/>
      <c r="H187" s="41"/>
      <c r="I187" s="41">
        <v>247</v>
      </c>
      <c r="J187" s="41">
        <v>444725.5</v>
      </c>
      <c r="K187" s="41">
        <v>1800.50809716599</v>
      </c>
      <c r="L187" s="14">
        <v>1098</v>
      </c>
      <c r="M187" s="14">
        <v>534019.15</v>
      </c>
      <c r="N187" s="14">
        <v>486.35623861566501</v>
      </c>
    </row>
    <row r="188" spans="1:14" ht="15.75" customHeight="1" x14ac:dyDescent="0.25">
      <c r="A188" s="10" t="s">
        <v>2</v>
      </c>
      <c r="B188" s="12" t="s">
        <v>14</v>
      </c>
      <c r="C188" s="41">
        <v>9241</v>
      </c>
      <c r="D188" s="41">
        <v>626999.01</v>
      </c>
      <c r="E188" s="41">
        <v>67.849692673953001</v>
      </c>
      <c r="F188" s="41">
        <v>448</v>
      </c>
      <c r="G188" s="41">
        <v>221349.15</v>
      </c>
      <c r="H188" s="41">
        <v>494.08292410714301</v>
      </c>
      <c r="I188" s="41">
        <v>673</v>
      </c>
      <c r="J188" s="41">
        <v>1066993.72</v>
      </c>
      <c r="K188" s="41">
        <v>1585.4290044576501</v>
      </c>
      <c r="L188" s="14">
        <v>10362</v>
      </c>
      <c r="M188" s="14">
        <v>1915341.88</v>
      </c>
      <c r="N188" s="14">
        <v>184.84287589268499</v>
      </c>
    </row>
    <row r="189" spans="1:14" ht="15.75" customHeight="1" x14ac:dyDescent="0.25">
      <c r="A189" s="10" t="s">
        <v>2</v>
      </c>
      <c r="B189" s="12" t="s">
        <v>163</v>
      </c>
      <c r="C189" s="41">
        <v>2666</v>
      </c>
      <c r="D189" s="41">
        <v>184273.21</v>
      </c>
      <c r="E189" s="41">
        <v>69.119733683420904</v>
      </c>
      <c r="F189" s="41"/>
      <c r="G189" s="41"/>
      <c r="H189" s="41"/>
      <c r="I189" s="41">
        <v>586</v>
      </c>
      <c r="J189" s="41">
        <v>1017826.8</v>
      </c>
      <c r="K189" s="41">
        <v>1736.9058020477801</v>
      </c>
      <c r="L189" s="14">
        <v>3252</v>
      </c>
      <c r="M189" s="14">
        <v>1202100.01</v>
      </c>
      <c r="N189" s="14">
        <v>369.64944956949603</v>
      </c>
    </row>
    <row r="190" spans="1:14" ht="15.75" customHeight="1" x14ac:dyDescent="0.25">
      <c r="A190" s="10" t="s">
        <v>2</v>
      </c>
      <c r="B190" s="12" t="s">
        <v>164</v>
      </c>
      <c r="C190" s="41">
        <v>187</v>
      </c>
      <c r="D190" s="41">
        <v>26847.78</v>
      </c>
      <c r="E190" s="41">
        <v>143.571016042781</v>
      </c>
      <c r="F190" s="41"/>
      <c r="G190" s="41"/>
      <c r="H190" s="41"/>
      <c r="I190" s="41"/>
      <c r="J190" s="41"/>
      <c r="K190" s="41"/>
      <c r="L190" s="14">
        <v>187</v>
      </c>
      <c r="M190" s="14">
        <v>26847.78</v>
      </c>
      <c r="N190" s="14">
        <v>143.571016042781</v>
      </c>
    </row>
    <row r="191" spans="1:14" ht="15.75" customHeight="1" x14ac:dyDescent="0.25">
      <c r="A191" s="10" t="s">
        <v>2</v>
      </c>
      <c r="B191" s="12" t="s">
        <v>165</v>
      </c>
      <c r="C191" s="41">
        <v>714</v>
      </c>
      <c r="D191" s="41">
        <v>52895.59</v>
      </c>
      <c r="E191" s="41">
        <v>74.083459383753507</v>
      </c>
      <c r="F191" s="41"/>
      <c r="G191" s="41"/>
      <c r="H191" s="41"/>
      <c r="I191" s="41"/>
      <c r="J191" s="41"/>
      <c r="K191" s="41"/>
      <c r="L191" s="14">
        <v>714</v>
      </c>
      <c r="M191" s="14">
        <v>52895.59</v>
      </c>
      <c r="N191" s="14">
        <v>74.083459383753507</v>
      </c>
    </row>
    <row r="192" spans="1:14" ht="15.75" customHeight="1" x14ac:dyDescent="0.25">
      <c r="A192" s="10" t="s">
        <v>2</v>
      </c>
      <c r="B192" s="12" t="s">
        <v>166</v>
      </c>
      <c r="C192" s="41">
        <v>2226</v>
      </c>
      <c r="D192" s="41">
        <v>260251.94</v>
      </c>
      <c r="E192" s="41">
        <v>116.91461814914599</v>
      </c>
      <c r="F192" s="41"/>
      <c r="G192" s="41"/>
      <c r="H192" s="41"/>
      <c r="I192" s="41"/>
      <c r="J192" s="41"/>
      <c r="K192" s="41"/>
      <c r="L192" s="14">
        <v>2226</v>
      </c>
      <c r="M192" s="14">
        <v>260251.94</v>
      </c>
      <c r="N192" s="14">
        <v>116.91461814914599</v>
      </c>
    </row>
    <row r="193" spans="1:14" ht="15.75" customHeight="1" x14ac:dyDescent="0.25">
      <c r="A193" s="10" t="s">
        <v>2</v>
      </c>
      <c r="B193" s="12" t="s">
        <v>19</v>
      </c>
      <c r="C193" s="41">
        <v>4346</v>
      </c>
      <c r="D193" s="41">
        <v>316928.13</v>
      </c>
      <c r="E193" s="41">
        <v>72.924098021168902</v>
      </c>
      <c r="F193" s="41"/>
      <c r="G193" s="41"/>
      <c r="H193" s="41"/>
      <c r="I193" s="41">
        <v>206</v>
      </c>
      <c r="J193" s="41">
        <v>194399.56</v>
      </c>
      <c r="K193" s="41">
        <v>943.68718446601895</v>
      </c>
      <c r="L193" s="14">
        <v>4552</v>
      </c>
      <c r="M193" s="14">
        <v>511327.69</v>
      </c>
      <c r="N193" s="14">
        <v>112.33033611599301</v>
      </c>
    </row>
    <row r="194" spans="1:14" ht="15.75" customHeight="1" x14ac:dyDescent="0.25">
      <c r="A194" s="10" t="s">
        <v>2</v>
      </c>
      <c r="B194" s="19" t="s">
        <v>144</v>
      </c>
      <c r="C194" s="41"/>
      <c r="D194" s="41"/>
      <c r="E194" s="41"/>
      <c r="F194" s="41"/>
      <c r="G194" s="41"/>
      <c r="H194" s="41"/>
      <c r="I194" s="41">
        <v>16</v>
      </c>
      <c r="J194" s="41">
        <v>543894.56000000006</v>
      </c>
      <c r="K194" s="41">
        <v>33993.410000000003</v>
      </c>
      <c r="L194" s="14">
        <v>16</v>
      </c>
      <c r="M194" s="14">
        <v>543894.56000000006</v>
      </c>
      <c r="N194" s="14">
        <v>33993.410000000003</v>
      </c>
    </row>
  </sheetData>
  <autoFilter ref="A1:N194"/>
  <mergeCells count="4">
    <mergeCell ref="C3:E3"/>
    <mergeCell ref="F3:H3"/>
    <mergeCell ref="I3:K3"/>
    <mergeCell ref="L3:N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50"/>
  <sheetViews>
    <sheetView workbookViewId="0">
      <pane xSplit="2" ySplit="4" topLeftCell="C5" activePane="bottomRight" state="frozen"/>
      <selection activeCell="C3" sqref="C3:E3"/>
      <selection pane="topRight" activeCell="C3" sqref="C3:E3"/>
      <selection pane="bottomLeft" activeCell="C3" sqref="C3:E3"/>
      <selection pane="bottomRight" activeCell="B1" sqref="B1:B2"/>
    </sheetView>
  </sheetViews>
  <sheetFormatPr defaultRowHeight="15.75" customHeight="1" x14ac:dyDescent="0.25"/>
  <cols>
    <col min="1" max="1" width="20.7109375" style="15" bestFit="1" customWidth="1"/>
    <col min="2" max="2" width="28.7109375" style="7" bestFit="1" customWidth="1"/>
    <col min="3" max="4" width="8.7109375" style="13" customWidth="1"/>
    <col min="5" max="8" width="9.28515625" style="13" customWidth="1"/>
    <col min="9" max="12" width="9.140625" style="13"/>
    <col min="13" max="13" width="10.42578125" style="13" customWidth="1"/>
    <col min="14" max="14" width="9.140625" style="17"/>
    <col min="15" max="16384" width="9.140625" style="8"/>
  </cols>
  <sheetData>
    <row r="1" spans="1:32" ht="15.75" customHeight="1" x14ac:dyDescent="0.25">
      <c r="A1" s="6" t="s">
        <v>0</v>
      </c>
      <c r="B1" s="6">
        <v>2016</v>
      </c>
    </row>
    <row r="2" spans="1:32" ht="15.75" customHeight="1" x14ac:dyDescent="0.25">
      <c r="A2" s="6" t="s">
        <v>1</v>
      </c>
      <c r="B2" s="6" t="s">
        <v>188</v>
      </c>
    </row>
    <row r="3" spans="1:32" s="5" customFormat="1" ht="15.75" customHeight="1" x14ac:dyDescent="0.25">
      <c r="A3" s="31" t="s">
        <v>2</v>
      </c>
      <c r="B3" s="32" t="s">
        <v>3</v>
      </c>
      <c r="C3" s="36" t="s">
        <v>4</v>
      </c>
      <c r="D3" s="36"/>
      <c r="E3" s="36"/>
      <c r="F3" s="36" t="s">
        <v>10</v>
      </c>
      <c r="G3" s="36"/>
      <c r="H3" s="36"/>
      <c r="I3" s="36" t="s">
        <v>11</v>
      </c>
      <c r="J3" s="36"/>
      <c r="K3" s="36"/>
      <c r="L3" s="37" t="s">
        <v>187</v>
      </c>
      <c r="M3" s="38"/>
      <c r="N3" s="39"/>
    </row>
    <row r="4" spans="1:32" s="5" customFormat="1" ht="15.75" customHeight="1" x14ac:dyDescent="0.25">
      <c r="A4" s="33" t="s">
        <v>2</v>
      </c>
      <c r="B4" s="33" t="s">
        <v>2</v>
      </c>
      <c r="C4" s="46" t="s">
        <v>185</v>
      </c>
      <c r="D4" s="46" t="s">
        <v>5</v>
      </c>
      <c r="E4" s="46" t="s">
        <v>6</v>
      </c>
      <c r="F4" s="46" t="s">
        <v>185</v>
      </c>
      <c r="G4" s="46" t="s">
        <v>5</v>
      </c>
      <c r="H4" s="46" t="s">
        <v>6</v>
      </c>
      <c r="I4" s="46" t="s">
        <v>185</v>
      </c>
      <c r="J4" s="46" t="s">
        <v>5</v>
      </c>
      <c r="K4" s="46" t="s">
        <v>6</v>
      </c>
      <c r="L4" s="46" t="s">
        <v>185</v>
      </c>
      <c r="M4" s="46" t="s">
        <v>5</v>
      </c>
      <c r="N4" s="47" t="s">
        <v>6</v>
      </c>
    </row>
    <row r="5" spans="1:32" ht="15.75" customHeight="1" x14ac:dyDescent="0.25">
      <c r="A5" s="48" t="s">
        <v>142</v>
      </c>
      <c r="B5" s="49" t="s">
        <v>143</v>
      </c>
      <c r="C5" s="40">
        <v>7488</v>
      </c>
      <c r="D5" s="40">
        <v>466818.98</v>
      </c>
      <c r="E5" s="40">
        <v>62.342278311965799</v>
      </c>
      <c r="F5" s="40">
        <v>98</v>
      </c>
      <c r="G5" s="40">
        <v>32547.47</v>
      </c>
      <c r="H5" s="40">
        <v>332.11704081632701</v>
      </c>
      <c r="I5" s="40">
        <v>810</v>
      </c>
      <c r="J5" s="40">
        <v>845233.17</v>
      </c>
      <c r="K5" s="40">
        <v>1043.49774074074</v>
      </c>
      <c r="L5" s="21">
        <v>8396</v>
      </c>
      <c r="M5" s="21">
        <v>1344599.62</v>
      </c>
      <c r="N5" s="22">
        <v>160.14764411624586</v>
      </c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</row>
    <row r="6" spans="1:32" ht="15.75" customHeight="1" x14ac:dyDescent="0.25">
      <c r="A6" s="48"/>
      <c r="B6" s="50" t="s">
        <v>8</v>
      </c>
      <c r="C6" s="40">
        <v>7488</v>
      </c>
      <c r="D6" s="40">
        <v>466818.98</v>
      </c>
      <c r="E6" s="40">
        <v>62.342278311965799</v>
      </c>
      <c r="F6" s="40">
        <v>98</v>
      </c>
      <c r="G6" s="40">
        <v>32547.47</v>
      </c>
      <c r="H6" s="40">
        <v>332.11704081632701</v>
      </c>
      <c r="I6" s="40">
        <v>808</v>
      </c>
      <c r="J6" s="40">
        <v>777246.35</v>
      </c>
      <c r="K6" s="40">
        <v>961.93855198019799</v>
      </c>
      <c r="L6" s="21">
        <v>8394</v>
      </c>
      <c r="M6" s="21">
        <v>1276612.7999999998</v>
      </c>
      <c r="N6" s="22">
        <v>152.08634739099355</v>
      </c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</row>
    <row r="7" spans="1:32" ht="15.75" customHeight="1" x14ac:dyDescent="0.25">
      <c r="A7" s="48"/>
      <c r="B7" s="16" t="s">
        <v>9</v>
      </c>
      <c r="C7" s="40">
        <v>1637</v>
      </c>
      <c r="D7" s="40">
        <v>81871.759999999995</v>
      </c>
      <c r="E7" s="40">
        <v>50.01329260843</v>
      </c>
      <c r="F7" s="40">
        <v>98</v>
      </c>
      <c r="G7" s="40">
        <v>32547.47</v>
      </c>
      <c r="H7" s="40">
        <v>332.11704081632701</v>
      </c>
      <c r="I7" s="40">
        <v>124</v>
      </c>
      <c r="J7" s="40">
        <v>68418.460000000006</v>
      </c>
      <c r="K7" s="40">
        <v>551.76177419354804</v>
      </c>
      <c r="L7" s="21">
        <v>1859</v>
      </c>
      <c r="M7" s="21">
        <v>182837.69</v>
      </c>
      <c r="N7" s="22">
        <v>98.352711135018822</v>
      </c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</row>
    <row r="8" spans="1:32" ht="15.75" customHeight="1" x14ac:dyDescent="0.25">
      <c r="A8" s="48"/>
      <c r="B8" s="16" t="s">
        <v>29</v>
      </c>
      <c r="C8" s="40">
        <v>1245</v>
      </c>
      <c r="D8" s="40">
        <v>57201.15</v>
      </c>
      <c r="E8" s="40">
        <v>45.944698795180699</v>
      </c>
      <c r="F8" s="40"/>
      <c r="G8" s="40"/>
      <c r="H8" s="40"/>
      <c r="I8" s="40"/>
      <c r="J8" s="40"/>
      <c r="K8" s="40"/>
      <c r="L8" s="21">
        <v>1245</v>
      </c>
      <c r="M8" s="21">
        <v>57201.15</v>
      </c>
      <c r="N8" s="22">
        <v>45.944698795180727</v>
      </c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</row>
    <row r="9" spans="1:32" ht="15.75" customHeight="1" x14ac:dyDescent="0.25">
      <c r="A9" s="48"/>
      <c r="B9" s="51" t="s">
        <v>183</v>
      </c>
      <c r="C9" s="40">
        <v>1547</v>
      </c>
      <c r="D9" s="40">
        <v>92185.29</v>
      </c>
      <c r="E9" s="40">
        <v>59.589715578539099</v>
      </c>
      <c r="F9" s="40"/>
      <c r="G9" s="40"/>
      <c r="H9" s="40"/>
      <c r="I9" s="40"/>
      <c r="J9" s="40"/>
      <c r="K9" s="40"/>
      <c r="L9" s="21">
        <v>1547</v>
      </c>
      <c r="M9" s="21">
        <v>92185.29</v>
      </c>
      <c r="N9" s="22">
        <v>59.589715578539106</v>
      </c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</row>
    <row r="10" spans="1:32" ht="15.75" customHeight="1" x14ac:dyDescent="0.25">
      <c r="A10" s="48"/>
      <c r="B10" s="16" t="s">
        <v>27</v>
      </c>
      <c r="C10" s="40">
        <v>253</v>
      </c>
      <c r="D10" s="40">
        <v>6607.13</v>
      </c>
      <c r="E10" s="40">
        <v>26.115138339921</v>
      </c>
      <c r="F10" s="40"/>
      <c r="G10" s="40"/>
      <c r="H10" s="40"/>
      <c r="I10" s="40"/>
      <c r="J10" s="40"/>
      <c r="K10" s="40"/>
      <c r="L10" s="21">
        <v>253</v>
      </c>
      <c r="M10" s="21">
        <v>6607.13</v>
      </c>
      <c r="N10" s="22">
        <v>26.11513833992095</v>
      </c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</row>
    <row r="11" spans="1:32" ht="15.75" customHeight="1" x14ac:dyDescent="0.25">
      <c r="A11" s="48"/>
      <c r="B11" s="16" t="s">
        <v>14</v>
      </c>
      <c r="C11" s="40">
        <v>2536</v>
      </c>
      <c r="D11" s="40">
        <v>175510.52</v>
      </c>
      <c r="E11" s="40">
        <v>69.207618296530001</v>
      </c>
      <c r="F11" s="40"/>
      <c r="G11" s="40"/>
      <c r="H11" s="40"/>
      <c r="I11" s="40">
        <v>590</v>
      </c>
      <c r="J11" s="40">
        <v>582130.5</v>
      </c>
      <c r="K11" s="40">
        <v>986.66186440677996</v>
      </c>
      <c r="L11" s="21">
        <v>3126</v>
      </c>
      <c r="M11" s="21">
        <v>757641.02</v>
      </c>
      <c r="N11" s="22">
        <v>242.36756877799104</v>
      </c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</row>
    <row r="12" spans="1:32" ht="15.75" customHeight="1" x14ac:dyDescent="0.25">
      <c r="A12" s="48"/>
      <c r="B12" s="16" t="s">
        <v>22</v>
      </c>
      <c r="C12" s="40"/>
      <c r="D12" s="40"/>
      <c r="E12" s="40"/>
      <c r="F12" s="40"/>
      <c r="G12" s="40"/>
      <c r="H12" s="40"/>
      <c r="I12" s="40">
        <v>94</v>
      </c>
      <c r="J12" s="40">
        <v>126697.39</v>
      </c>
      <c r="K12" s="40">
        <v>1347.8445744680901</v>
      </c>
      <c r="L12" s="21">
        <v>94</v>
      </c>
      <c r="M12" s="21">
        <v>126697.39</v>
      </c>
      <c r="N12" s="22">
        <v>1347.8445744680851</v>
      </c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</row>
    <row r="13" spans="1:32" ht="15.75" customHeight="1" x14ac:dyDescent="0.25">
      <c r="A13" s="48"/>
      <c r="B13" s="16" t="s">
        <v>19</v>
      </c>
      <c r="C13" s="40">
        <v>270</v>
      </c>
      <c r="D13" s="40">
        <v>53443.13</v>
      </c>
      <c r="E13" s="40">
        <v>197.937518518519</v>
      </c>
      <c r="F13" s="40"/>
      <c r="G13" s="40"/>
      <c r="H13" s="40"/>
      <c r="I13" s="40"/>
      <c r="J13" s="40"/>
      <c r="K13" s="40"/>
      <c r="L13" s="21">
        <v>270</v>
      </c>
      <c r="M13" s="21">
        <v>53443.13</v>
      </c>
      <c r="N13" s="22">
        <v>197.93751851851852</v>
      </c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</row>
    <row r="14" spans="1:32" ht="15.75" customHeight="1" x14ac:dyDescent="0.25">
      <c r="A14" s="48"/>
      <c r="B14" s="50" t="s">
        <v>144</v>
      </c>
      <c r="C14" s="40"/>
      <c r="D14" s="40"/>
      <c r="E14" s="40"/>
      <c r="F14" s="40"/>
      <c r="G14" s="40"/>
      <c r="H14" s="40"/>
      <c r="I14" s="40">
        <v>2</v>
      </c>
      <c r="J14" s="40">
        <v>67986.820000000007</v>
      </c>
      <c r="K14" s="40">
        <v>33993.410000000003</v>
      </c>
      <c r="L14" s="21">
        <v>2</v>
      </c>
      <c r="M14" s="21">
        <v>67986.820000000007</v>
      </c>
      <c r="N14" s="22">
        <v>33993.410000000003</v>
      </c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</row>
    <row r="15" spans="1:32" ht="15.75" customHeight="1" x14ac:dyDescent="0.25">
      <c r="A15" s="48" t="s">
        <v>145</v>
      </c>
      <c r="B15" s="49" t="s">
        <v>143</v>
      </c>
      <c r="C15" s="40">
        <v>12287</v>
      </c>
      <c r="D15" s="40">
        <v>646250.61</v>
      </c>
      <c r="E15" s="40">
        <v>52.596289574346898</v>
      </c>
      <c r="F15" s="40">
        <v>587</v>
      </c>
      <c r="G15" s="40">
        <v>121563.09</v>
      </c>
      <c r="H15" s="40">
        <v>207.092146507666</v>
      </c>
      <c r="I15" s="40">
        <v>1199</v>
      </c>
      <c r="J15" s="40">
        <v>1225193.45</v>
      </c>
      <c r="K15" s="40">
        <v>1021.84608006672</v>
      </c>
      <c r="L15" s="21">
        <v>14073</v>
      </c>
      <c r="M15" s="21">
        <v>1993007.15</v>
      </c>
      <c r="N15" s="22">
        <v>141.61921054501528</v>
      </c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</row>
    <row r="16" spans="1:32" ht="15.75" customHeight="1" x14ac:dyDescent="0.25">
      <c r="A16" s="48"/>
      <c r="B16" s="50" t="s">
        <v>8</v>
      </c>
      <c r="C16" s="40">
        <v>12287</v>
      </c>
      <c r="D16" s="40">
        <v>646250.61</v>
      </c>
      <c r="E16" s="40">
        <v>52.596289574346898</v>
      </c>
      <c r="F16" s="40">
        <v>587</v>
      </c>
      <c r="G16" s="40">
        <v>121563.09</v>
      </c>
      <c r="H16" s="40">
        <v>207.092146507666</v>
      </c>
      <c r="I16" s="40">
        <v>1193</v>
      </c>
      <c r="J16" s="40">
        <v>1021232.99</v>
      </c>
      <c r="K16" s="40">
        <v>856.02094719195304</v>
      </c>
      <c r="L16" s="21">
        <v>14067</v>
      </c>
      <c r="M16" s="21">
        <v>1789046.69</v>
      </c>
      <c r="N16" s="22">
        <v>127.18040022748276</v>
      </c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</row>
    <row r="17" spans="1:32" ht="15.75" customHeight="1" x14ac:dyDescent="0.25">
      <c r="A17" s="48"/>
      <c r="B17" s="16" t="s">
        <v>9</v>
      </c>
      <c r="C17" s="40">
        <v>2600</v>
      </c>
      <c r="D17" s="40">
        <v>113749.32</v>
      </c>
      <c r="E17" s="40">
        <v>43.749738461538499</v>
      </c>
      <c r="F17" s="40">
        <v>125</v>
      </c>
      <c r="G17" s="40">
        <v>41218.03</v>
      </c>
      <c r="H17" s="40">
        <v>329.74423999999999</v>
      </c>
      <c r="I17" s="40">
        <v>218</v>
      </c>
      <c r="J17" s="40">
        <v>197572.06</v>
      </c>
      <c r="K17" s="40">
        <v>906.29385321100904</v>
      </c>
      <c r="L17" s="21">
        <v>2943</v>
      </c>
      <c r="M17" s="21">
        <v>352539.41000000003</v>
      </c>
      <c r="N17" s="22">
        <v>119.78913013931364</v>
      </c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</row>
    <row r="18" spans="1:32" ht="15.75" customHeight="1" x14ac:dyDescent="0.25">
      <c r="A18" s="48"/>
      <c r="B18" s="16" t="s">
        <v>29</v>
      </c>
      <c r="C18" s="40">
        <v>639</v>
      </c>
      <c r="D18" s="40">
        <v>29037.83</v>
      </c>
      <c r="E18" s="40">
        <v>45.442613458529003</v>
      </c>
      <c r="F18" s="40">
        <v>112</v>
      </c>
      <c r="G18" s="40">
        <v>40819.43</v>
      </c>
      <c r="H18" s="40">
        <v>364.45919642857098</v>
      </c>
      <c r="I18" s="40"/>
      <c r="J18" s="40"/>
      <c r="K18" s="40"/>
      <c r="L18" s="21">
        <v>751</v>
      </c>
      <c r="M18" s="21">
        <v>69857.260000000009</v>
      </c>
      <c r="N18" s="22">
        <v>93.018988015978707</v>
      </c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</row>
    <row r="19" spans="1:32" ht="15.75" customHeight="1" x14ac:dyDescent="0.25">
      <c r="A19" s="48"/>
      <c r="B19" s="51" t="s">
        <v>183</v>
      </c>
      <c r="C19" s="40">
        <v>2295</v>
      </c>
      <c r="D19" s="40">
        <v>84221.5</v>
      </c>
      <c r="E19" s="40">
        <v>36.697821350762503</v>
      </c>
      <c r="F19" s="40">
        <v>297</v>
      </c>
      <c r="G19" s="40">
        <v>35633.58</v>
      </c>
      <c r="H19" s="40">
        <v>119.978383838384</v>
      </c>
      <c r="I19" s="40">
        <v>63</v>
      </c>
      <c r="J19" s="40">
        <v>39628.82</v>
      </c>
      <c r="K19" s="40">
        <v>629.02888888888901</v>
      </c>
      <c r="L19" s="21">
        <v>2655</v>
      </c>
      <c r="M19" s="21">
        <v>159483.9</v>
      </c>
      <c r="N19" s="22">
        <v>60.069265536723165</v>
      </c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</row>
    <row r="20" spans="1:32" ht="15.75" customHeight="1" x14ac:dyDescent="0.25">
      <c r="A20" s="48"/>
      <c r="B20" s="16" t="s">
        <v>27</v>
      </c>
      <c r="C20" s="40">
        <v>1211</v>
      </c>
      <c r="D20" s="40">
        <v>27515.18</v>
      </c>
      <c r="E20" s="40">
        <v>22.721040462427801</v>
      </c>
      <c r="F20" s="40"/>
      <c r="G20" s="40"/>
      <c r="H20" s="40"/>
      <c r="I20" s="40"/>
      <c r="J20" s="40"/>
      <c r="K20" s="40"/>
      <c r="L20" s="21">
        <v>1211</v>
      </c>
      <c r="M20" s="21">
        <v>27515.18</v>
      </c>
      <c r="N20" s="22">
        <v>22.721040462427744</v>
      </c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</row>
    <row r="21" spans="1:32" ht="15.75" customHeight="1" x14ac:dyDescent="0.25">
      <c r="A21" s="48"/>
      <c r="B21" s="16" t="s">
        <v>17</v>
      </c>
      <c r="C21" s="40">
        <v>1144</v>
      </c>
      <c r="D21" s="40">
        <v>37263.919999999998</v>
      </c>
      <c r="E21" s="40">
        <v>32.573356643356597</v>
      </c>
      <c r="F21" s="40"/>
      <c r="G21" s="40"/>
      <c r="H21" s="40"/>
      <c r="I21" s="40"/>
      <c r="J21" s="40"/>
      <c r="K21" s="40"/>
      <c r="L21" s="21">
        <v>1144</v>
      </c>
      <c r="M21" s="21">
        <v>37263.919999999998</v>
      </c>
      <c r="N21" s="22">
        <v>32.573356643356639</v>
      </c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</row>
    <row r="22" spans="1:32" ht="15.75" customHeight="1" x14ac:dyDescent="0.25">
      <c r="A22" s="48"/>
      <c r="B22" s="16" t="s">
        <v>14</v>
      </c>
      <c r="C22" s="40">
        <v>3525</v>
      </c>
      <c r="D22" s="40">
        <v>226086.24</v>
      </c>
      <c r="E22" s="40">
        <v>64.137940425531895</v>
      </c>
      <c r="F22" s="40">
        <v>53</v>
      </c>
      <c r="G22" s="40">
        <v>3892.05</v>
      </c>
      <c r="H22" s="40">
        <v>73.434905660377396</v>
      </c>
      <c r="I22" s="40">
        <v>635</v>
      </c>
      <c r="J22" s="40">
        <v>456035.37</v>
      </c>
      <c r="K22" s="40">
        <v>718.16593700787405</v>
      </c>
      <c r="L22" s="21">
        <v>4213</v>
      </c>
      <c r="M22" s="21">
        <v>686013.65999999992</v>
      </c>
      <c r="N22" s="22">
        <v>162.83258010918584</v>
      </c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</row>
    <row r="23" spans="1:32" ht="15.75" customHeight="1" x14ac:dyDescent="0.25">
      <c r="A23" s="48"/>
      <c r="B23" s="16" t="s">
        <v>22</v>
      </c>
      <c r="C23" s="40"/>
      <c r="D23" s="40"/>
      <c r="E23" s="40"/>
      <c r="F23" s="40"/>
      <c r="G23" s="40"/>
      <c r="H23" s="40"/>
      <c r="I23" s="40">
        <v>100</v>
      </c>
      <c r="J23" s="40">
        <v>139410.49</v>
      </c>
      <c r="K23" s="40">
        <v>1394.1049</v>
      </c>
      <c r="L23" s="21">
        <v>100</v>
      </c>
      <c r="M23" s="21">
        <v>139410.49</v>
      </c>
      <c r="N23" s="22">
        <v>1394.1048999999998</v>
      </c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</row>
    <row r="24" spans="1:32" ht="15.75" customHeight="1" x14ac:dyDescent="0.25">
      <c r="A24" s="48"/>
      <c r="B24" s="16" t="s">
        <v>19</v>
      </c>
      <c r="C24" s="40">
        <v>873</v>
      </c>
      <c r="D24" s="40">
        <v>128376.62</v>
      </c>
      <c r="E24" s="40">
        <v>147.052256586483</v>
      </c>
      <c r="F24" s="40"/>
      <c r="G24" s="40"/>
      <c r="H24" s="40"/>
      <c r="I24" s="40">
        <v>70</v>
      </c>
      <c r="J24" s="40">
        <v>74822.080000000002</v>
      </c>
      <c r="K24" s="40">
        <v>1068.88685714286</v>
      </c>
      <c r="L24" s="21">
        <v>943</v>
      </c>
      <c r="M24" s="21">
        <v>203198.7</v>
      </c>
      <c r="N24" s="22">
        <v>215.4811240721103</v>
      </c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</row>
    <row r="25" spans="1:32" ht="15.75" customHeight="1" x14ac:dyDescent="0.25">
      <c r="A25" s="48"/>
      <c r="B25" s="16" t="s">
        <v>146</v>
      </c>
      <c r="C25" s="40"/>
      <c r="D25" s="40"/>
      <c r="E25" s="40"/>
      <c r="F25" s="40"/>
      <c r="G25" s="40"/>
      <c r="H25" s="40"/>
      <c r="I25" s="40">
        <v>107</v>
      </c>
      <c r="J25" s="40">
        <v>113764.17</v>
      </c>
      <c r="K25" s="40">
        <v>1063.21654205607</v>
      </c>
      <c r="L25" s="21">
        <v>107</v>
      </c>
      <c r="M25" s="21">
        <v>113764.17</v>
      </c>
      <c r="N25" s="22">
        <v>1063.2165420560748</v>
      </c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</row>
    <row r="26" spans="1:32" ht="15.75" customHeight="1" x14ac:dyDescent="0.25">
      <c r="A26" s="48"/>
      <c r="B26" s="50" t="s">
        <v>144</v>
      </c>
      <c r="C26" s="40"/>
      <c r="D26" s="40"/>
      <c r="E26" s="40"/>
      <c r="F26" s="40"/>
      <c r="G26" s="40"/>
      <c r="H26" s="40"/>
      <c r="I26" s="40">
        <v>6</v>
      </c>
      <c r="J26" s="40">
        <v>203960.46</v>
      </c>
      <c r="K26" s="40">
        <v>33993.410000000003</v>
      </c>
      <c r="L26" s="21">
        <v>6</v>
      </c>
      <c r="M26" s="21">
        <v>203960.46</v>
      </c>
      <c r="N26" s="22">
        <v>33993.409999999996</v>
      </c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</row>
    <row r="27" spans="1:32" ht="15.75" customHeight="1" x14ac:dyDescent="0.25">
      <c r="A27" s="48" t="s">
        <v>147</v>
      </c>
      <c r="B27" s="49" t="s">
        <v>143</v>
      </c>
      <c r="C27" s="40">
        <v>22073</v>
      </c>
      <c r="D27" s="40">
        <v>1326379.4099999999</v>
      </c>
      <c r="E27" s="40">
        <v>60.090581706156797</v>
      </c>
      <c r="F27" s="40">
        <v>542</v>
      </c>
      <c r="G27" s="40">
        <v>153884.42000000001</v>
      </c>
      <c r="H27" s="40">
        <v>283.91959409594102</v>
      </c>
      <c r="I27" s="40">
        <v>2321</v>
      </c>
      <c r="J27" s="40">
        <v>2420689.7200000002</v>
      </c>
      <c r="K27" s="40">
        <v>1042.9511934510999</v>
      </c>
      <c r="L27" s="21">
        <v>24936</v>
      </c>
      <c r="M27" s="21">
        <v>3900953.55</v>
      </c>
      <c r="N27" s="22">
        <v>156.43862487969201</v>
      </c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</row>
    <row r="28" spans="1:32" ht="15.75" customHeight="1" x14ac:dyDescent="0.25">
      <c r="A28" s="48"/>
      <c r="B28" s="50" t="s">
        <v>8</v>
      </c>
      <c r="C28" s="40">
        <v>22073</v>
      </c>
      <c r="D28" s="40">
        <v>1326379.4099999999</v>
      </c>
      <c r="E28" s="40">
        <v>60.090581706156797</v>
      </c>
      <c r="F28" s="40">
        <v>542</v>
      </c>
      <c r="G28" s="40">
        <v>153884.42000000001</v>
      </c>
      <c r="H28" s="40">
        <v>283.91959409594102</v>
      </c>
      <c r="I28" s="40">
        <v>2315</v>
      </c>
      <c r="J28" s="40">
        <v>2216729.2599999998</v>
      </c>
      <c r="K28" s="40">
        <v>957.55043628509702</v>
      </c>
      <c r="L28" s="21">
        <v>24930</v>
      </c>
      <c r="M28" s="21">
        <v>3696993.09</v>
      </c>
      <c r="N28" s="22">
        <v>148.29494945848376</v>
      </c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</row>
    <row r="29" spans="1:32" ht="15.75" customHeight="1" x14ac:dyDescent="0.25">
      <c r="A29" s="48"/>
      <c r="B29" s="16" t="s">
        <v>9</v>
      </c>
      <c r="C29" s="40">
        <v>8996</v>
      </c>
      <c r="D29" s="40">
        <v>543515.16</v>
      </c>
      <c r="E29" s="40">
        <v>60.417425522454401</v>
      </c>
      <c r="F29" s="40">
        <v>136</v>
      </c>
      <c r="G29" s="40">
        <v>53139.12</v>
      </c>
      <c r="H29" s="40">
        <v>390.72882352941201</v>
      </c>
      <c r="I29" s="40">
        <v>847</v>
      </c>
      <c r="J29" s="40">
        <v>888445.54</v>
      </c>
      <c r="K29" s="40">
        <v>1048.9321605667101</v>
      </c>
      <c r="L29" s="21">
        <v>9979</v>
      </c>
      <c r="M29" s="21">
        <v>1485099.82</v>
      </c>
      <c r="N29" s="22">
        <v>148.82250926946588</v>
      </c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</row>
    <row r="30" spans="1:32" ht="15.75" customHeight="1" x14ac:dyDescent="0.25">
      <c r="A30" s="48"/>
      <c r="B30" s="16" t="s">
        <v>29</v>
      </c>
      <c r="C30" s="40">
        <v>1759</v>
      </c>
      <c r="D30" s="40">
        <v>61505.9</v>
      </c>
      <c r="E30" s="40">
        <v>34.966401364411603</v>
      </c>
      <c r="F30" s="40">
        <v>163</v>
      </c>
      <c r="G30" s="40">
        <v>59409.7</v>
      </c>
      <c r="H30" s="40">
        <v>364.47668711656399</v>
      </c>
      <c r="I30" s="40"/>
      <c r="J30" s="40"/>
      <c r="K30" s="40"/>
      <c r="L30" s="21">
        <v>1922</v>
      </c>
      <c r="M30" s="21">
        <v>120915.6</v>
      </c>
      <c r="N30" s="22">
        <v>62.911342351716968</v>
      </c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</row>
    <row r="31" spans="1:32" ht="15.75" customHeight="1" x14ac:dyDescent="0.25">
      <c r="A31" s="48"/>
      <c r="B31" s="51" t="s">
        <v>183</v>
      </c>
      <c r="C31" s="40">
        <v>2329</v>
      </c>
      <c r="D31" s="40">
        <v>122213.62</v>
      </c>
      <c r="E31" s="40">
        <v>52.474718763417798</v>
      </c>
      <c r="F31" s="40">
        <v>220</v>
      </c>
      <c r="G31" s="40">
        <v>38578.720000000001</v>
      </c>
      <c r="H31" s="40">
        <v>175.357818181818</v>
      </c>
      <c r="I31" s="40">
        <v>413</v>
      </c>
      <c r="J31" s="40">
        <v>207739.88</v>
      </c>
      <c r="K31" s="40">
        <v>503.00213075060498</v>
      </c>
      <c r="L31" s="21">
        <v>2962</v>
      </c>
      <c r="M31" s="21">
        <v>368532.22</v>
      </c>
      <c r="N31" s="22">
        <v>124.42006076975017</v>
      </c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</row>
    <row r="32" spans="1:32" ht="15.75" customHeight="1" x14ac:dyDescent="0.25">
      <c r="A32" s="48"/>
      <c r="B32" s="16" t="s">
        <v>14</v>
      </c>
      <c r="C32" s="40">
        <v>8287</v>
      </c>
      <c r="D32" s="40">
        <v>499844.99</v>
      </c>
      <c r="E32" s="40">
        <v>60.316759985519496</v>
      </c>
      <c r="F32" s="40">
        <v>23</v>
      </c>
      <c r="G32" s="40">
        <v>2756.88</v>
      </c>
      <c r="H32" s="40">
        <v>119.864347826087</v>
      </c>
      <c r="I32" s="40">
        <v>786</v>
      </c>
      <c r="J32" s="40">
        <v>854127.17</v>
      </c>
      <c r="K32" s="40">
        <v>1086.67578880407</v>
      </c>
      <c r="L32" s="21">
        <v>9096</v>
      </c>
      <c r="M32" s="21">
        <v>1356729.04</v>
      </c>
      <c r="N32" s="22">
        <v>149.15666666666667</v>
      </c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</row>
    <row r="33" spans="1:32" ht="15.75" customHeight="1" x14ac:dyDescent="0.25">
      <c r="A33" s="48"/>
      <c r="B33" s="16" t="s">
        <v>22</v>
      </c>
      <c r="C33" s="40"/>
      <c r="D33" s="40"/>
      <c r="E33" s="40"/>
      <c r="F33" s="40"/>
      <c r="G33" s="40"/>
      <c r="H33" s="40"/>
      <c r="I33" s="40">
        <v>71</v>
      </c>
      <c r="J33" s="40">
        <v>57965.01</v>
      </c>
      <c r="K33" s="40">
        <v>816.40859154929603</v>
      </c>
      <c r="L33" s="21">
        <v>71</v>
      </c>
      <c r="M33" s="21">
        <v>57965.01</v>
      </c>
      <c r="N33" s="22">
        <v>816.40859154929581</v>
      </c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</row>
    <row r="34" spans="1:32" ht="15.75" customHeight="1" x14ac:dyDescent="0.25">
      <c r="A34" s="48"/>
      <c r="B34" s="16" t="s">
        <v>19</v>
      </c>
      <c r="C34" s="40">
        <v>702</v>
      </c>
      <c r="D34" s="40">
        <v>99299.74</v>
      </c>
      <c r="E34" s="40">
        <v>141.45262108262099</v>
      </c>
      <c r="F34" s="40"/>
      <c r="G34" s="40"/>
      <c r="H34" s="40"/>
      <c r="I34" s="40"/>
      <c r="J34" s="40"/>
      <c r="K34" s="40"/>
      <c r="L34" s="21">
        <v>702</v>
      </c>
      <c r="M34" s="21">
        <v>99299.74</v>
      </c>
      <c r="N34" s="22">
        <v>141.45262108262108</v>
      </c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</row>
    <row r="35" spans="1:32" ht="15.75" customHeight="1" x14ac:dyDescent="0.25">
      <c r="A35" s="48"/>
      <c r="B35" s="16" t="s">
        <v>146</v>
      </c>
      <c r="C35" s="40"/>
      <c r="D35" s="40"/>
      <c r="E35" s="40"/>
      <c r="F35" s="40"/>
      <c r="G35" s="40"/>
      <c r="H35" s="40"/>
      <c r="I35" s="40">
        <v>198</v>
      </c>
      <c r="J35" s="40">
        <v>208451.66</v>
      </c>
      <c r="K35" s="40">
        <v>1052.7861616161599</v>
      </c>
      <c r="L35" s="21">
        <v>198</v>
      </c>
      <c r="M35" s="21">
        <v>208451.66</v>
      </c>
      <c r="N35" s="22">
        <v>1052.7861616161617</v>
      </c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</row>
    <row r="36" spans="1:32" ht="15.75" customHeight="1" x14ac:dyDescent="0.25">
      <c r="A36" s="48"/>
      <c r="B36" s="50" t="s">
        <v>144</v>
      </c>
      <c r="C36" s="40"/>
      <c r="D36" s="40"/>
      <c r="E36" s="40"/>
      <c r="F36" s="40"/>
      <c r="G36" s="40"/>
      <c r="H36" s="40"/>
      <c r="I36" s="40">
        <v>6</v>
      </c>
      <c r="J36" s="40">
        <v>203960.46</v>
      </c>
      <c r="K36" s="40">
        <v>33993.410000000003</v>
      </c>
      <c r="L36" s="21">
        <v>6</v>
      </c>
      <c r="M36" s="21">
        <v>203960.46</v>
      </c>
      <c r="N36" s="22">
        <v>33993.409999999996</v>
      </c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</row>
    <row r="37" spans="1:32" ht="15.75" customHeight="1" x14ac:dyDescent="0.25">
      <c r="A37" s="48" t="s">
        <v>148</v>
      </c>
      <c r="B37" s="49" t="s">
        <v>143</v>
      </c>
      <c r="C37" s="40">
        <v>14001</v>
      </c>
      <c r="D37" s="40">
        <v>690765.14</v>
      </c>
      <c r="E37" s="40">
        <v>49.336843082637003</v>
      </c>
      <c r="F37" s="40">
        <v>481</v>
      </c>
      <c r="G37" s="40">
        <v>164494.85</v>
      </c>
      <c r="H37" s="40">
        <v>341.98513513513501</v>
      </c>
      <c r="I37" s="40">
        <v>1019</v>
      </c>
      <c r="J37" s="40">
        <v>1047910.9</v>
      </c>
      <c r="K37" s="40">
        <v>1028.3718351324801</v>
      </c>
      <c r="L37" s="21">
        <v>15501</v>
      </c>
      <c r="M37" s="21">
        <v>1903170.8900000001</v>
      </c>
      <c r="N37" s="22">
        <v>122.77729759370364</v>
      </c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</row>
    <row r="38" spans="1:32" ht="15.75" customHeight="1" x14ac:dyDescent="0.25">
      <c r="A38" s="48"/>
      <c r="B38" s="50" t="s">
        <v>8</v>
      </c>
      <c r="C38" s="40">
        <v>14001</v>
      </c>
      <c r="D38" s="40">
        <v>690765.14</v>
      </c>
      <c r="E38" s="40">
        <v>49.336843082637003</v>
      </c>
      <c r="F38" s="40">
        <v>481</v>
      </c>
      <c r="G38" s="40">
        <v>164494.85</v>
      </c>
      <c r="H38" s="40">
        <v>341.98513513513501</v>
      </c>
      <c r="I38" s="40">
        <v>1013</v>
      </c>
      <c r="J38" s="40">
        <v>843950.44</v>
      </c>
      <c r="K38" s="40">
        <v>833.11988153998004</v>
      </c>
      <c r="L38" s="21">
        <v>15495</v>
      </c>
      <c r="M38" s="21">
        <v>1699210.43</v>
      </c>
      <c r="N38" s="22">
        <v>109.66185414649887</v>
      </c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</row>
    <row r="39" spans="1:32" ht="15.75" customHeight="1" x14ac:dyDescent="0.25">
      <c r="A39" s="48"/>
      <c r="B39" s="16" t="s">
        <v>9</v>
      </c>
      <c r="C39" s="40">
        <v>3110</v>
      </c>
      <c r="D39" s="40">
        <v>150925.85999999999</v>
      </c>
      <c r="E39" s="40">
        <v>48.529215434083603</v>
      </c>
      <c r="F39" s="40">
        <v>241</v>
      </c>
      <c r="G39" s="40">
        <v>99824.78</v>
      </c>
      <c r="H39" s="40">
        <v>414.210705394191</v>
      </c>
      <c r="I39" s="40">
        <v>183</v>
      </c>
      <c r="J39" s="40">
        <v>163410.20000000001</v>
      </c>
      <c r="K39" s="40">
        <v>892.95191256830606</v>
      </c>
      <c r="L39" s="21">
        <v>3534</v>
      </c>
      <c r="M39" s="21">
        <v>414160.83999999997</v>
      </c>
      <c r="N39" s="22">
        <v>117.19322014714204</v>
      </c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</row>
    <row r="40" spans="1:32" ht="15.75" customHeight="1" x14ac:dyDescent="0.25">
      <c r="A40" s="48"/>
      <c r="B40" s="16" t="s">
        <v>29</v>
      </c>
      <c r="C40" s="40">
        <v>1040</v>
      </c>
      <c r="D40" s="40">
        <v>47213.440000000002</v>
      </c>
      <c r="E40" s="40">
        <v>45.397538461538502</v>
      </c>
      <c r="F40" s="40">
        <v>130</v>
      </c>
      <c r="G40" s="40">
        <v>44573.78</v>
      </c>
      <c r="H40" s="40">
        <v>342.875230769231</v>
      </c>
      <c r="I40" s="40"/>
      <c r="J40" s="40"/>
      <c r="K40" s="40"/>
      <c r="L40" s="21">
        <v>1170</v>
      </c>
      <c r="M40" s="21">
        <v>91787.22</v>
      </c>
      <c r="N40" s="22">
        <v>78.450615384615389</v>
      </c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</row>
    <row r="41" spans="1:32" ht="15.75" customHeight="1" x14ac:dyDescent="0.25">
      <c r="A41" s="48"/>
      <c r="B41" s="16" t="s">
        <v>182</v>
      </c>
      <c r="C41" s="40">
        <v>1618</v>
      </c>
      <c r="D41" s="40">
        <v>44972.29</v>
      </c>
      <c r="E41" s="40">
        <v>27.794987639060601</v>
      </c>
      <c r="F41" s="40"/>
      <c r="G41" s="40"/>
      <c r="H41" s="40"/>
      <c r="I41" s="40"/>
      <c r="J41" s="40"/>
      <c r="K41" s="40"/>
      <c r="L41" s="21">
        <v>1618</v>
      </c>
      <c r="M41" s="21">
        <v>44972.29</v>
      </c>
      <c r="N41" s="22">
        <v>27.794987639060569</v>
      </c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</row>
    <row r="42" spans="1:32" ht="15.75" customHeight="1" x14ac:dyDescent="0.25">
      <c r="A42" s="48"/>
      <c r="B42" s="51" t="s">
        <v>183</v>
      </c>
      <c r="C42" s="40">
        <v>2553</v>
      </c>
      <c r="D42" s="40">
        <v>112066.23</v>
      </c>
      <c r="E42" s="40">
        <v>43.8958989424207</v>
      </c>
      <c r="F42" s="40">
        <v>97</v>
      </c>
      <c r="G42" s="40">
        <v>16973.669999999998</v>
      </c>
      <c r="H42" s="40">
        <v>174.98628865979401</v>
      </c>
      <c r="I42" s="40">
        <v>71</v>
      </c>
      <c r="J42" s="40">
        <v>34783.07</v>
      </c>
      <c r="K42" s="40">
        <v>489.90239436619697</v>
      </c>
      <c r="L42" s="21">
        <v>2721</v>
      </c>
      <c r="M42" s="21">
        <v>163822.97</v>
      </c>
      <c r="N42" s="22">
        <v>60.206898199191471</v>
      </c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</row>
    <row r="43" spans="1:32" ht="15.75" customHeight="1" x14ac:dyDescent="0.25">
      <c r="A43" s="48"/>
      <c r="B43" s="16" t="s">
        <v>27</v>
      </c>
      <c r="C43" s="40">
        <v>831</v>
      </c>
      <c r="D43" s="40">
        <v>22301.39</v>
      </c>
      <c r="E43" s="40">
        <v>26.836811070998799</v>
      </c>
      <c r="F43" s="40"/>
      <c r="G43" s="40"/>
      <c r="H43" s="40"/>
      <c r="I43" s="40"/>
      <c r="J43" s="40"/>
      <c r="K43" s="40"/>
      <c r="L43" s="21">
        <v>831</v>
      </c>
      <c r="M43" s="21">
        <v>22301.39</v>
      </c>
      <c r="N43" s="22">
        <v>26.836811070998795</v>
      </c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</row>
    <row r="44" spans="1:32" ht="15.75" customHeight="1" x14ac:dyDescent="0.25">
      <c r="A44" s="48"/>
      <c r="B44" s="16" t="s">
        <v>17</v>
      </c>
      <c r="C44" s="40">
        <v>970</v>
      </c>
      <c r="D44" s="40">
        <v>24943.279999999999</v>
      </c>
      <c r="E44" s="40">
        <v>25.714721649484499</v>
      </c>
      <c r="F44" s="40"/>
      <c r="G44" s="40"/>
      <c r="H44" s="40"/>
      <c r="I44" s="40"/>
      <c r="J44" s="40"/>
      <c r="K44" s="40"/>
      <c r="L44" s="21">
        <v>970</v>
      </c>
      <c r="M44" s="21">
        <v>24943.279999999999</v>
      </c>
      <c r="N44" s="22">
        <v>25.714721649484535</v>
      </c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</row>
    <row r="45" spans="1:32" ht="15.75" customHeight="1" x14ac:dyDescent="0.25">
      <c r="A45" s="48"/>
      <c r="B45" s="16" t="s">
        <v>14</v>
      </c>
      <c r="C45" s="40">
        <v>3150</v>
      </c>
      <c r="D45" s="40">
        <v>220215.21</v>
      </c>
      <c r="E45" s="40">
        <v>69.909590476190502</v>
      </c>
      <c r="F45" s="40">
        <v>13</v>
      </c>
      <c r="G45" s="40">
        <v>3122.62</v>
      </c>
      <c r="H45" s="40">
        <v>240.20153846153801</v>
      </c>
      <c r="I45" s="40">
        <v>632</v>
      </c>
      <c r="J45" s="40">
        <v>530504.44999999995</v>
      </c>
      <c r="K45" s="40">
        <v>839.40577531645602</v>
      </c>
      <c r="L45" s="21">
        <v>3795</v>
      </c>
      <c r="M45" s="21">
        <v>753842.27999999991</v>
      </c>
      <c r="N45" s="22">
        <v>198.64091699604739</v>
      </c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</row>
    <row r="46" spans="1:32" ht="15.75" customHeight="1" x14ac:dyDescent="0.25">
      <c r="A46" s="48"/>
      <c r="B46" s="16" t="s">
        <v>22</v>
      </c>
      <c r="C46" s="40"/>
      <c r="D46" s="40"/>
      <c r="E46" s="40"/>
      <c r="F46" s="40"/>
      <c r="G46" s="40"/>
      <c r="H46" s="40"/>
      <c r="I46" s="40">
        <v>56</v>
      </c>
      <c r="J46" s="40">
        <v>40893.43</v>
      </c>
      <c r="K46" s="40">
        <v>730.23982142857096</v>
      </c>
      <c r="L46" s="21">
        <v>56</v>
      </c>
      <c r="M46" s="21">
        <v>40893.43</v>
      </c>
      <c r="N46" s="22">
        <v>730.23982142857142</v>
      </c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</row>
    <row r="47" spans="1:32" ht="15.75" customHeight="1" x14ac:dyDescent="0.25">
      <c r="A47" s="48"/>
      <c r="B47" s="16" t="s">
        <v>19</v>
      </c>
      <c r="C47" s="40">
        <v>729</v>
      </c>
      <c r="D47" s="40">
        <v>68127.44</v>
      </c>
      <c r="E47" s="40">
        <v>93.4532784636488</v>
      </c>
      <c r="F47" s="40"/>
      <c r="G47" s="40"/>
      <c r="H47" s="40"/>
      <c r="I47" s="40"/>
      <c r="J47" s="40"/>
      <c r="K47" s="40"/>
      <c r="L47" s="21">
        <v>729</v>
      </c>
      <c r="M47" s="21">
        <v>68127.44</v>
      </c>
      <c r="N47" s="22">
        <v>93.453278463648843</v>
      </c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</row>
    <row r="48" spans="1:32" ht="15.75" customHeight="1" x14ac:dyDescent="0.25">
      <c r="A48" s="48"/>
      <c r="B48" s="16" t="s">
        <v>146</v>
      </c>
      <c r="C48" s="40"/>
      <c r="D48" s="40"/>
      <c r="E48" s="40"/>
      <c r="F48" s="40"/>
      <c r="G48" s="40"/>
      <c r="H48" s="40"/>
      <c r="I48" s="40">
        <v>71</v>
      </c>
      <c r="J48" s="40">
        <v>74359.289999999994</v>
      </c>
      <c r="K48" s="40">
        <v>1047.3139436619699</v>
      </c>
      <c r="L48" s="21">
        <v>71</v>
      </c>
      <c r="M48" s="21">
        <v>74359.289999999994</v>
      </c>
      <c r="N48" s="22">
        <v>1047.3139436619717</v>
      </c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</row>
    <row r="49" spans="1:32" ht="15.75" customHeight="1" x14ac:dyDescent="0.25">
      <c r="A49" s="48"/>
      <c r="B49" s="50" t="s">
        <v>144</v>
      </c>
      <c r="C49" s="40"/>
      <c r="D49" s="40"/>
      <c r="E49" s="40"/>
      <c r="F49" s="40"/>
      <c r="G49" s="40"/>
      <c r="H49" s="40"/>
      <c r="I49" s="40">
        <v>6</v>
      </c>
      <c r="J49" s="40">
        <v>203960.46</v>
      </c>
      <c r="K49" s="40">
        <v>33993.410000000003</v>
      </c>
      <c r="L49" s="21">
        <v>6</v>
      </c>
      <c r="M49" s="21">
        <v>203960.46</v>
      </c>
      <c r="N49" s="22">
        <v>33993.409999999996</v>
      </c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</row>
    <row r="50" spans="1:32" ht="15.75" customHeight="1" x14ac:dyDescent="0.25">
      <c r="A50" s="48" t="s">
        <v>149</v>
      </c>
      <c r="B50" s="49" t="s">
        <v>143</v>
      </c>
      <c r="C50" s="40">
        <v>16437</v>
      </c>
      <c r="D50" s="40">
        <v>922060.96</v>
      </c>
      <c r="E50" s="40">
        <v>56.096669708584301</v>
      </c>
      <c r="F50" s="40">
        <v>641</v>
      </c>
      <c r="G50" s="40">
        <v>215294.09</v>
      </c>
      <c r="H50" s="40">
        <v>335.87221528861198</v>
      </c>
      <c r="I50" s="40">
        <v>1890</v>
      </c>
      <c r="J50" s="40">
        <v>1832926.08</v>
      </c>
      <c r="K50" s="40">
        <v>969.80215873015902</v>
      </c>
      <c r="L50" s="21">
        <v>18968</v>
      </c>
      <c r="M50" s="21">
        <v>2970281.13</v>
      </c>
      <c r="N50" s="22">
        <v>156.59432359763812</v>
      </c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</row>
    <row r="51" spans="1:32" ht="15.75" customHeight="1" x14ac:dyDescent="0.25">
      <c r="A51" s="48"/>
      <c r="B51" s="50" t="s">
        <v>8</v>
      </c>
      <c r="C51" s="40">
        <v>16437</v>
      </c>
      <c r="D51" s="40">
        <v>922060.96</v>
      </c>
      <c r="E51" s="40">
        <v>56.096669708584301</v>
      </c>
      <c r="F51" s="40">
        <v>641</v>
      </c>
      <c r="G51" s="40">
        <v>215294.09</v>
      </c>
      <c r="H51" s="40">
        <v>335.87221528861198</v>
      </c>
      <c r="I51" s="40">
        <v>1884</v>
      </c>
      <c r="J51" s="40">
        <v>1628965.62</v>
      </c>
      <c r="K51" s="40">
        <v>864.63143312101897</v>
      </c>
      <c r="L51" s="21">
        <v>18962</v>
      </c>
      <c r="M51" s="21">
        <v>2766320.67</v>
      </c>
      <c r="N51" s="22">
        <v>145.88759993671553</v>
      </c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</row>
    <row r="52" spans="1:32" ht="15.75" customHeight="1" x14ac:dyDescent="0.25">
      <c r="A52" s="48"/>
      <c r="B52" s="16" t="s">
        <v>9</v>
      </c>
      <c r="C52" s="40">
        <v>4993</v>
      </c>
      <c r="D52" s="40">
        <v>280658.59999999998</v>
      </c>
      <c r="E52" s="40">
        <v>56.210414580412603</v>
      </c>
      <c r="F52" s="40">
        <v>295</v>
      </c>
      <c r="G52" s="40">
        <v>138193.51</v>
      </c>
      <c r="H52" s="40">
        <v>468.45257627118599</v>
      </c>
      <c r="I52" s="40">
        <v>369</v>
      </c>
      <c r="J52" s="40">
        <v>366394.82</v>
      </c>
      <c r="K52" s="40">
        <v>992.93989159891601</v>
      </c>
      <c r="L52" s="21">
        <v>5657</v>
      </c>
      <c r="M52" s="21">
        <v>785246.92999999993</v>
      </c>
      <c r="N52" s="22">
        <v>138.8097808025455</v>
      </c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</row>
    <row r="53" spans="1:32" ht="15.75" customHeight="1" x14ac:dyDescent="0.25">
      <c r="A53" s="48"/>
      <c r="B53" s="16" t="s">
        <v>29</v>
      </c>
      <c r="C53" s="40">
        <v>1126</v>
      </c>
      <c r="D53" s="40">
        <v>36843.910000000003</v>
      </c>
      <c r="E53" s="40">
        <v>32.721056838365897</v>
      </c>
      <c r="F53" s="40">
        <v>136</v>
      </c>
      <c r="G53" s="40">
        <v>47240.86</v>
      </c>
      <c r="H53" s="40">
        <v>347.35926470588203</v>
      </c>
      <c r="I53" s="40"/>
      <c r="J53" s="40"/>
      <c r="K53" s="40"/>
      <c r="L53" s="21">
        <v>1262</v>
      </c>
      <c r="M53" s="21">
        <v>84084.77</v>
      </c>
      <c r="N53" s="22">
        <v>66.628185419968304</v>
      </c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</row>
    <row r="54" spans="1:32" ht="15.75" customHeight="1" x14ac:dyDescent="0.25">
      <c r="A54" s="48"/>
      <c r="B54" s="51" t="s">
        <v>183</v>
      </c>
      <c r="C54" s="40">
        <v>1667</v>
      </c>
      <c r="D54" s="40">
        <v>99952.55</v>
      </c>
      <c r="E54" s="40">
        <v>59.9595380923815</v>
      </c>
      <c r="F54" s="40">
        <v>210</v>
      </c>
      <c r="G54" s="40">
        <v>29859.72</v>
      </c>
      <c r="H54" s="40">
        <v>142.189142857143</v>
      </c>
      <c r="I54" s="40">
        <v>92</v>
      </c>
      <c r="J54" s="40">
        <v>48395.78</v>
      </c>
      <c r="K54" s="40">
        <v>526.04108695652201</v>
      </c>
      <c r="L54" s="21">
        <v>1969</v>
      </c>
      <c r="M54" s="21">
        <v>178208.05</v>
      </c>
      <c r="N54" s="22">
        <v>90.506881665820202</v>
      </c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</row>
    <row r="55" spans="1:32" ht="15.75" customHeight="1" x14ac:dyDescent="0.25">
      <c r="A55" s="48"/>
      <c r="B55" s="16" t="s">
        <v>27</v>
      </c>
      <c r="C55" s="40">
        <v>1950</v>
      </c>
      <c r="D55" s="40">
        <v>72228.850000000006</v>
      </c>
      <c r="E55" s="40">
        <v>37.040435897435898</v>
      </c>
      <c r="F55" s="40"/>
      <c r="G55" s="40"/>
      <c r="H55" s="40"/>
      <c r="I55" s="40">
        <v>268</v>
      </c>
      <c r="J55" s="40">
        <v>291361.82</v>
      </c>
      <c r="K55" s="40">
        <v>1087.17097014925</v>
      </c>
      <c r="L55" s="21">
        <v>2218</v>
      </c>
      <c r="M55" s="21">
        <v>363590.67000000004</v>
      </c>
      <c r="N55" s="22">
        <v>163.92726330027054</v>
      </c>
      <c r="O55" s="23"/>
      <c r="P55" s="23"/>
      <c r="Q55" s="23"/>
      <c r="R55" s="23"/>
      <c r="S55" s="23"/>
      <c r="T55" s="23"/>
      <c r="U55" s="23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</row>
    <row r="56" spans="1:32" ht="15.75" customHeight="1" x14ac:dyDescent="0.25">
      <c r="A56" s="48"/>
      <c r="B56" s="16" t="s">
        <v>17</v>
      </c>
      <c r="C56" s="40">
        <v>1023</v>
      </c>
      <c r="D56" s="40">
        <v>44433.63</v>
      </c>
      <c r="E56" s="40">
        <v>43.434633431084997</v>
      </c>
      <c r="F56" s="40"/>
      <c r="G56" s="40"/>
      <c r="H56" s="40"/>
      <c r="I56" s="40"/>
      <c r="J56" s="40"/>
      <c r="K56" s="40"/>
      <c r="L56" s="21">
        <v>1023</v>
      </c>
      <c r="M56" s="21">
        <v>44433.63</v>
      </c>
      <c r="N56" s="22">
        <v>43.434633431085039</v>
      </c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</row>
    <row r="57" spans="1:32" ht="15.75" customHeight="1" x14ac:dyDescent="0.25">
      <c r="A57" s="48"/>
      <c r="B57" s="16" t="s">
        <v>14</v>
      </c>
      <c r="C57" s="40">
        <v>4824</v>
      </c>
      <c r="D57" s="40">
        <v>277682.34000000003</v>
      </c>
      <c r="E57" s="40">
        <v>57.562674129353198</v>
      </c>
      <c r="F57" s="40"/>
      <c r="G57" s="40"/>
      <c r="H57" s="40"/>
      <c r="I57" s="40">
        <v>877</v>
      </c>
      <c r="J57" s="40">
        <v>670584.79</v>
      </c>
      <c r="K57" s="40">
        <v>764.63488027365997</v>
      </c>
      <c r="L57" s="21">
        <v>5701</v>
      </c>
      <c r="M57" s="21">
        <v>948267.13000000012</v>
      </c>
      <c r="N57" s="22">
        <v>166.33347307489916</v>
      </c>
      <c r="O57" s="23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</row>
    <row r="58" spans="1:32" ht="15.75" customHeight="1" x14ac:dyDescent="0.25">
      <c r="A58" s="48"/>
      <c r="B58" s="16" t="s">
        <v>22</v>
      </c>
      <c r="C58" s="40"/>
      <c r="D58" s="40"/>
      <c r="E58" s="40"/>
      <c r="F58" s="40"/>
      <c r="G58" s="40"/>
      <c r="H58" s="40"/>
      <c r="I58" s="40">
        <v>104</v>
      </c>
      <c r="J58" s="40">
        <v>70552.33</v>
      </c>
      <c r="K58" s="40">
        <v>678.38778846153798</v>
      </c>
      <c r="L58" s="21">
        <v>104</v>
      </c>
      <c r="M58" s="21">
        <v>70552.33</v>
      </c>
      <c r="N58" s="22">
        <v>678.38778846153843</v>
      </c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3"/>
      <c r="AE58" s="23"/>
      <c r="AF58" s="23"/>
    </row>
    <row r="59" spans="1:32" ht="15.75" customHeight="1" x14ac:dyDescent="0.25">
      <c r="A59" s="48"/>
      <c r="B59" s="16" t="s">
        <v>19</v>
      </c>
      <c r="C59" s="40">
        <v>854</v>
      </c>
      <c r="D59" s="40">
        <v>110261.08</v>
      </c>
      <c r="E59" s="40">
        <v>129.111334894614</v>
      </c>
      <c r="F59" s="40"/>
      <c r="G59" s="40"/>
      <c r="H59" s="40"/>
      <c r="I59" s="40">
        <v>42</v>
      </c>
      <c r="J59" s="40">
        <v>42181.05</v>
      </c>
      <c r="K59" s="40">
        <v>1004.31071428571</v>
      </c>
      <c r="L59" s="21">
        <v>896</v>
      </c>
      <c r="M59" s="21">
        <v>152442.13</v>
      </c>
      <c r="N59" s="22">
        <v>170.13630580357145</v>
      </c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  <c r="AA59" s="23"/>
      <c r="AB59" s="23"/>
      <c r="AC59" s="23"/>
      <c r="AD59" s="23"/>
      <c r="AE59" s="23"/>
      <c r="AF59" s="23"/>
    </row>
    <row r="60" spans="1:32" ht="15.75" customHeight="1" x14ac:dyDescent="0.25">
      <c r="A60" s="48"/>
      <c r="B60" s="16" t="s">
        <v>146</v>
      </c>
      <c r="C60" s="40"/>
      <c r="D60" s="40"/>
      <c r="E60" s="40"/>
      <c r="F60" s="40"/>
      <c r="G60" s="40"/>
      <c r="H60" s="40"/>
      <c r="I60" s="40">
        <v>132</v>
      </c>
      <c r="J60" s="40">
        <v>139495.03</v>
      </c>
      <c r="K60" s="40">
        <v>1056.78053030303</v>
      </c>
      <c r="L60" s="21">
        <v>132</v>
      </c>
      <c r="M60" s="21">
        <v>139495.03</v>
      </c>
      <c r="N60" s="22">
        <v>1056.7805303030302</v>
      </c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</row>
    <row r="61" spans="1:32" ht="15.75" customHeight="1" x14ac:dyDescent="0.25">
      <c r="A61" s="48"/>
      <c r="B61" s="50" t="s">
        <v>144</v>
      </c>
      <c r="C61" s="40"/>
      <c r="D61" s="40"/>
      <c r="E61" s="40"/>
      <c r="F61" s="40"/>
      <c r="G61" s="40"/>
      <c r="H61" s="40"/>
      <c r="I61" s="40">
        <v>6</v>
      </c>
      <c r="J61" s="40">
        <v>203960.46</v>
      </c>
      <c r="K61" s="40">
        <v>33993.410000000003</v>
      </c>
      <c r="L61" s="21">
        <v>6</v>
      </c>
      <c r="M61" s="21">
        <v>203960.46</v>
      </c>
      <c r="N61" s="22">
        <v>33993.409999999996</v>
      </c>
      <c r="O61" s="23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  <c r="AA61" s="23"/>
      <c r="AB61" s="23"/>
      <c r="AC61" s="23"/>
      <c r="AD61" s="23"/>
      <c r="AE61" s="23"/>
      <c r="AF61" s="23"/>
    </row>
    <row r="62" spans="1:32" ht="15.75" customHeight="1" x14ac:dyDescent="0.25">
      <c r="A62" s="48" t="s">
        <v>150</v>
      </c>
      <c r="B62" s="49" t="s">
        <v>143</v>
      </c>
      <c r="C62" s="40">
        <v>4493</v>
      </c>
      <c r="D62" s="40">
        <v>199795.07</v>
      </c>
      <c r="E62" s="40">
        <v>44.468077008680197</v>
      </c>
      <c r="F62" s="40">
        <v>142</v>
      </c>
      <c r="G62" s="40">
        <v>35475.06</v>
      </c>
      <c r="H62" s="40">
        <v>249.824366197183</v>
      </c>
      <c r="I62" s="40">
        <v>415</v>
      </c>
      <c r="J62" s="40">
        <v>508263.23</v>
      </c>
      <c r="K62" s="40">
        <v>1224.7306746987999</v>
      </c>
      <c r="L62" s="21">
        <v>5050</v>
      </c>
      <c r="M62" s="21">
        <v>743533.36</v>
      </c>
      <c r="N62" s="22">
        <v>147.23432871287127</v>
      </c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3"/>
      <c r="AE62" s="23"/>
      <c r="AF62" s="23"/>
    </row>
    <row r="63" spans="1:32" ht="15.75" customHeight="1" x14ac:dyDescent="0.25">
      <c r="A63" s="48"/>
      <c r="B63" s="50" t="s">
        <v>8</v>
      </c>
      <c r="C63" s="40">
        <v>4493</v>
      </c>
      <c r="D63" s="40">
        <v>199795.07</v>
      </c>
      <c r="E63" s="40">
        <v>44.468077008680197</v>
      </c>
      <c r="F63" s="40">
        <v>142</v>
      </c>
      <c r="G63" s="40">
        <v>35475.06</v>
      </c>
      <c r="H63" s="40">
        <v>249.824366197183</v>
      </c>
      <c r="I63" s="40">
        <v>409</v>
      </c>
      <c r="J63" s="40">
        <v>304302.77</v>
      </c>
      <c r="K63" s="40">
        <v>744.016552567237</v>
      </c>
      <c r="L63" s="21">
        <v>5044</v>
      </c>
      <c r="M63" s="21">
        <v>539572.9</v>
      </c>
      <c r="N63" s="22">
        <v>106.97321570182396</v>
      </c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3"/>
    </row>
    <row r="64" spans="1:32" ht="15.75" customHeight="1" x14ac:dyDescent="0.25">
      <c r="A64" s="48"/>
      <c r="B64" s="16" t="s">
        <v>9</v>
      </c>
      <c r="C64" s="40">
        <v>1698</v>
      </c>
      <c r="D64" s="40">
        <v>79945.86</v>
      </c>
      <c r="E64" s="40">
        <v>47.082367491166103</v>
      </c>
      <c r="F64" s="40">
        <v>94</v>
      </c>
      <c r="G64" s="40">
        <v>26991.58</v>
      </c>
      <c r="H64" s="40">
        <v>287.14446808510598</v>
      </c>
      <c r="I64" s="40">
        <v>168</v>
      </c>
      <c r="J64" s="40">
        <v>116834.48</v>
      </c>
      <c r="K64" s="40">
        <v>695.44333333333304</v>
      </c>
      <c r="L64" s="21">
        <v>1960</v>
      </c>
      <c r="M64" s="21">
        <v>223771.91999999998</v>
      </c>
      <c r="N64" s="22">
        <v>114.1693469387755</v>
      </c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3"/>
    </row>
    <row r="65" spans="1:32" ht="15.75" customHeight="1" x14ac:dyDescent="0.25">
      <c r="A65" s="48"/>
      <c r="B65" s="16" t="s">
        <v>29</v>
      </c>
      <c r="C65" s="40">
        <v>116</v>
      </c>
      <c r="D65" s="40">
        <v>2605.69</v>
      </c>
      <c r="E65" s="40">
        <v>22.462844827586199</v>
      </c>
      <c r="F65" s="40"/>
      <c r="G65" s="40"/>
      <c r="H65" s="40"/>
      <c r="I65" s="40"/>
      <c r="J65" s="40"/>
      <c r="K65" s="40"/>
      <c r="L65" s="21">
        <v>116</v>
      </c>
      <c r="M65" s="21">
        <v>2605.69</v>
      </c>
      <c r="N65" s="22">
        <v>22.462844827586206</v>
      </c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</row>
    <row r="66" spans="1:32" ht="15.75" customHeight="1" x14ac:dyDescent="0.25">
      <c r="A66" s="48"/>
      <c r="B66" s="51" t="s">
        <v>183</v>
      </c>
      <c r="C66" s="40">
        <v>1242</v>
      </c>
      <c r="D66" s="40">
        <v>43880.08</v>
      </c>
      <c r="E66" s="40">
        <v>35.330177133655397</v>
      </c>
      <c r="F66" s="40">
        <v>36</v>
      </c>
      <c r="G66" s="40">
        <v>7456.95</v>
      </c>
      <c r="H66" s="40">
        <v>207.13749999999999</v>
      </c>
      <c r="I66" s="40">
        <v>19</v>
      </c>
      <c r="J66" s="40">
        <v>15030.16</v>
      </c>
      <c r="K66" s="40">
        <v>791.06105263157895</v>
      </c>
      <c r="L66" s="21">
        <v>1297</v>
      </c>
      <c r="M66" s="21">
        <v>66367.19</v>
      </c>
      <c r="N66" s="22">
        <v>51.16976869699306</v>
      </c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</row>
    <row r="67" spans="1:32" ht="15.75" customHeight="1" x14ac:dyDescent="0.25">
      <c r="A67" s="48"/>
      <c r="B67" s="16" t="s">
        <v>17</v>
      </c>
      <c r="C67" s="40">
        <v>153</v>
      </c>
      <c r="D67" s="40">
        <v>3774.39</v>
      </c>
      <c r="E67" s="40">
        <v>24.669215686274502</v>
      </c>
      <c r="F67" s="40"/>
      <c r="G67" s="40"/>
      <c r="H67" s="40"/>
      <c r="I67" s="40"/>
      <c r="J67" s="40"/>
      <c r="K67" s="40"/>
      <c r="L67" s="21">
        <v>153</v>
      </c>
      <c r="M67" s="21">
        <v>3774.39</v>
      </c>
      <c r="N67" s="22">
        <v>24.669215686274509</v>
      </c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</row>
    <row r="68" spans="1:32" ht="15.75" customHeight="1" x14ac:dyDescent="0.25">
      <c r="A68" s="48"/>
      <c r="B68" s="16" t="s">
        <v>14</v>
      </c>
      <c r="C68" s="40">
        <v>1257</v>
      </c>
      <c r="D68" s="40">
        <v>67848.399999999994</v>
      </c>
      <c r="E68" s="40">
        <v>53.976451869530599</v>
      </c>
      <c r="F68" s="40">
        <v>12</v>
      </c>
      <c r="G68" s="40">
        <v>1026.53</v>
      </c>
      <c r="H68" s="40">
        <v>85.544166666666698</v>
      </c>
      <c r="I68" s="40">
        <v>161</v>
      </c>
      <c r="J68" s="40">
        <v>116733.35</v>
      </c>
      <c r="K68" s="40">
        <v>725.05186335403698</v>
      </c>
      <c r="L68" s="21">
        <v>1430</v>
      </c>
      <c r="M68" s="21">
        <v>185608.28</v>
      </c>
      <c r="N68" s="22">
        <v>129.79599999999999</v>
      </c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</row>
    <row r="69" spans="1:32" ht="15.75" customHeight="1" x14ac:dyDescent="0.25">
      <c r="A69" s="48"/>
      <c r="B69" s="16" t="s">
        <v>22</v>
      </c>
      <c r="C69" s="40"/>
      <c r="D69" s="40"/>
      <c r="E69" s="40"/>
      <c r="F69" s="40"/>
      <c r="G69" s="40"/>
      <c r="H69" s="40"/>
      <c r="I69" s="40">
        <v>35</v>
      </c>
      <c r="J69" s="40">
        <v>29268.67</v>
      </c>
      <c r="K69" s="40">
        <v>836.24771428571398</v>
      </c>
      <c r="L69" s="21">
        <v>35</v>
      </c>
      <c r="M69" s="21">
        <v>29268.67</v>
      </c>
      <c r="N69" s="22">
        <v>836.24771428571421</v>
      </c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</row>
    <row r="70" spans="1:32" ht="15.75" customHeight="1" x14ac:dyDescent="0.25">
      <c r="A70" s="48"/>
      <c r="B70" s="16" t="s">
        <v>19</v>
      </c>
      <c r="C70" s="40">
        <v>27</v>
      </c>
      <c r="D70" s="40">
        <v>1740.65</v>
      </c>
      <c r="E70" s="40">
        <v>64.468518518518493</v>
      </c>
      <c r="F70" s="40"/>
      <c r="G70" s="40"/>
      <c r="H70" s="40"/>
      <c r="I70" s="40"/>
      <c r="J70" s="40"/>
      <c r="K70" s="40"/>
      <c r="L70" s="21">
        <v>27</v>
      </c>
      <c r="M70" s="21">
        <v>1740.65</v>
      </c>
      <c r="N70" s="22">
        <v>64.468518518518522</v>
      </c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</row>
    <row r="71" spans="1:32" ht="15.75" customHeight="1" x14ac:dyDescent="0.25">
      <c r="A71" s="48"/>
      <c r="B71" s="16" t="s">
        <v>146</v>
      </c>
      <c r="C71" s="40"/>
      <c r="D71" s="40"/>
      <c r="E71" s="40"/>
      <c r="F71" s="40"/>
      <c r="G71" s="40"/>
      <c r="H71" s="40"/>
      <c r="I71" s="40">
        <v>26</v>
      </c>
      <c r="J71" s="40">
        <v>26436.11</v>
      </c>
      <c r="K71" s="40">
        <v>1016.77346153846</v>
      </c>
      <c r="L71" s="21">
        <v>26</v>
      </c>
      <c r="M71" s="21">
        <v>26436.11</v>
      </c>
      <c r="N71" s="22">
        <v>1016.7734615384616</v>
      </c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</row>
    <row r="72" spans="1:32" ht="15.75" customHeight="1" x14ac:dyDescent="0.25">
      <c r="A72" s="48"/>
      <c r="B72" s="50" t="s">
        <v>144</v>
      </c>
      <c r="C72" s="40"/>
      <c r="D72" s="40"/>
      <c r="E72" s="40"/>
      <c r="F72" s="40"/>
      <c r="G72" s="40"/>
      <c r="H72" s="40"/>
      <c r="I72" s="40">
        <v>6</v>
      </c>
      <c r="J72" s="40">
        <v>203960.46</v>
      </c>
      <c r="K72" s="40">
        <v>33993.410000000003</v>
      </c>
      <c r="L72" s="21">
        <v>6</v>
      </c>
      <c r="M72" s="21">
        <v>203960.46</v>
      </c>
      <c r="N72" s="22">
        <v>33993.409999999996</v>
      </c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</row>
    <row r="73" spans="1:32" ht="15.75" customHeight="1" x14ac:dyDescent="0.25">
      <c r="A73" s="48" t="s">
        <v>151</v>
      </c>
      <c r="B73" s="49" t="s">
        <v>143</v>
      </c>
      <c r="C73" s="40">
        <v>39408</v>
      </c>
      <c r="D73" s="40">
        <v>2206558.1</v>
      </c>
      <c r="E73" s="40">
        <v>55.992643625659802</v>
      </c>
      <c r="F73" s="40">
        <v>666</v>
      </c>
      <c r="G73" s="40">
        <v>288146.2</v>
      </c>
      <c r="H73" s="40">
        <v>432.65195195195201</v>
      </c>
      <c r="I73" s="40">
        <v>5170</v>
      </c>
      <c r="J73" s="40">
        <v>4053859.05</v>
      </c>
      <c r="K73" s="40">
        <v>784.11200193423599</v>
      </c>
      <c r="L73" s="21">
        <v>45244</v>
      </c>
      <c r="M73" s="21">
        <v>6548563.3499999996</v>
      </c>
      <c r="N73" s="22">
        <v>144.73882393245512</v>
      </c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</row>
    <row r="74" spans="1:32" ht="15.75" customHeight="1" x14ac:dyDescent="0.25">
      <c r="A74" s="48"/>
      <c r="B74" s="50" t="s">
        <v>8</v>
      </c>
      <c r="C74" s="40">
        <v>39408</v>
      </c>
      <c r="D74" s="40">
        <v>2206558.1</v>
      </c>
      <c r="E74" s="40">
        <v>55.992643625659802</v>
      </c>
      <c r="F74" s="40">
        <v>666</v>
      </c>
      <c r="G74" s="40">
        <v>288146.2</v>
      </c>
      <c r="H74" s="40">
        <v>432.65195195195201</v>
      </c>
      <c r="I74" s="40">
        <v>5164</v>
      </c>
      <c r="J74" s="40">
        <v>3849898.59</v>
      </c>
      <c r="K74" s="40">
        <v>745.52645042602603</v>
      </c>
      <c r="L74" s="21">
        <v>45238</v>
      </c>
      <c r="M74" s="21">
        <v>6344602.8900000006</v>
      </c>
      <c r="N74" s="22">
        <v>140.24941177770901</v>
      </c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</row>
    <row r="75" spans="1:32" ht="15.75" customHeight="1" x14ac:dyDescent="0.25">
      <c r="A75" s="48"/>
      <c r="B75" s="16" t="s">
        <v>9</v>
      </c>
      <c r="C75" s="40">
        <v>10564</v>
      </c>
      <c r="D75" s="40">
        <v>567045.42000000004</v>
      </c>
      <c r="E75" s="40">
        <v>53.677150700492199</v>
      </c>
      <c r="F75" s="40">
        <v>123</v>
      </c>
      <c r="G75" s="40">
        <v>40297.47</v>
      </c>
      <c r="H75" s="40">
        <v>327.621707317073</v>
      </c>
      <c r="I75" s="40">
        <v>1296</v>
      </c>
      <c r="J75" s="40">
        <v>1034436.61</v>
      </c>
      <c r="K75" s="40">
        <v>798.17639660493796</v>
      </c>
      <c r="L75" s="21">
        <v>11983</v>
      </c>
      <c r="M75" s="21">
        <v>1641779.5</v>
      </c>
      <c r="N75" s="22">
        <v>137.0090544938663</v>
      </c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3"/>
      <c r="AE75" s="23"/>
      <c r="AF75" s="23"/>
    </row>
    <row r="76" spans="1:32" ht="15.75" customHeight="1" x14ac:dyDescent="0.25">
      <c r="A76" s="48"/>
      <c r="B76" s="16" t="s">
        <v>29</v>
      </c>
      <c r="C76" s="40">
        <v>3461</v>
      </c>
      <c r="D76" s="40">
        <v>200303.45</v>
      </c>
      <c r="E76" s="40">
        <v>57.874443802369299</v>
      </c>
      <c r="F76" s="40">
        <v>47</v>
      </c>
      <c r="G76" s="40">
        <v>14888.54</v>
      </c>
      <c r="H76" s="40">
        <v>316.777446808511</v>
      </c>
      <c r="I76" s="40"/>
      <c r="J76" s="40"/>
      <c r="K76" s="40"/>
      <c r="L76" s="21">
        <v>3508</v>
      </c>
      <c r="M76" s="21">
        <v>215191.99000000002</v>
      </c>
      <c r="N76" s="22">
        <v>61.343212656784502</v>
      </c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3"/>
      <c r="AD76" s="23"/>
      <c r="AE76" s="23"/>
      <c r="AF76" s="23"/>
    </row>
    <row r="77" spans="1:32" ht="15.75" customHeight="1" x14ac:dyDescent="0.25">
      <c r="A77" s="48"/>
      <c r="B77" s="16" t="s">
        <v>182</v>
      </c>
      <c r="C77" s="40"/>
      <c r="D77" s="40"/>
      <c r="E77" s="40"/>
      <c r="F77" s="40"/>
      <c r="G77" s="40"/>
      <c r="H77" s="40"/>
      <c r="I77" s="40"/>
      <c r="J77" s="40"/>
      <c r="K77" s="40"/>
      <c r="L77" s="21">
        <v>0</v>
      </c>
      <c r="M77" s="21">
        <v>0</v>
      </c>
      <c r="N77" s="22" t="e">
        <v>#DIV/0!</v>
      </c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F77" s="23"/>
    </row>
    <row r="78" spans="1:32" ht="15.75" customHeight="1" x14ac:dyDescent="0.25">
      <c r="A78" s="48"/>
      <c r="B78" s="51" t="s">
        <v>183</v>
      </c>
      <c r="C78" s="40">
        <v>8246</v>
      </c>
      <c r="D78" s="40">
        <v>471250.55</v>
      </c>
      <c r="E78" s="40">
        <v>57.148987387824398</v>
      </c>
      <c r="F78" s="40">
        <v>417</v>
      </c>
      <c r="G78" s="40">
        <v>74071.570000000007</v>
      </c>
      <c r="H78" s="40">
        <v>177.629664268585</v>
      </c>
      <c r="I78" s="40">
        <v>511</v>
      </c>
      <c r="J78" s="40">
        <v>281859.19</v>
      </c>
      <c r="K78" s="40">
        <v>551.583542074364</v>
      </c>
      <c r="L78" s="21">
        <v>9174</v>
      </c>
      <c r="M78" s="21">
        <v>827181.31</v>
      </c>
      <c r="N78" s="22">
        <v>90.165828428166563</v>
      </c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  <c r="AB78" s="23"/>
      <c r="AC78" s="23"/>
      <c r="AD78" s="23"/>
      <c r="AE78" s="23"/>
      <c r="AF78" s="23"/>
    </row>
    <row r="79" spans="1:32" ht="15.75" customHeight="1" x14ac:dyDescent="0.25">
      <c r="A79" s="48"/>
      <c r="B79" s="16" t="s">
        <v>27</v>
      </c>
      <c r="C79" s="40">
        <v>3936</v>
      </c>
      <c r="D79" s="40">
        <v>171215.67</v>
      </c>
      <c r="E79" s="40">
        <v>43.4999161585366</v>
      </c>
      <c r="F79" s="40"/>
      <c r="G79" s="40"/>
      <c r="H79" s="40"/>
      <c r="I79" s="40"/>
      <c r="J79" s="40"/>
      <c r="K79" s="40"/>
      <c r="L79" s="21">
        <v>3936</v>
      </c>
      <c r="M79" s="21">
        <v>171215.67</v>
      </c>
      <c r="N79" s="22">
        <v>43.499916158536585</v>
      </c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  <c r="AB79" s="23"/>
      <c r="AC79" s="23"/>
      <c r="AD79" s="23"/>
      <c r="AE79" s="23"/>
      <c r="AF79" s="23"/>
    </row>
    <row r="80" spans="1:32" ht="15.75" customHeight="1" x14ac:dyDescent="0.25">
      <c r="A80" s="48"/>
      <c r="B80" s="16" t="s">
        <v>17</v>
      </c>
      <c r="C80" s="40">
        <v>1588</v>
      </c>
      <c r="D80" s="40">
        <v>64944.84</v>
      </c>
      <c r="E80" s="40">
        <v>40.897254408060398</v>
      </c>
      <c r="F80" s="40"/>
      <c r="G80" s="40"/>
      <c r="H80" s="40"/>
      <c r="I80" s="40"/>
      <c r="J80" s="40"/>
      <c r="K80" s="40"/>
      <c r="L80" s="21">
        <v>1588</v>
      </c>
      <c r="M80" s="21">
        <v>64944.84</v>
      </c>
      <c r="N80" s="22">
        <v>40.897254408060448</v>
      </c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F80" s="23"/>
    </row>
    <row r="81" spans="1:32" ht="15.75" customHeight="1" x14ac:dyDescent="0.25">
      <c r="A81" s="48"/>
      <c r="B81" s="16" t="s">
        <v>14</v>
      </c>
      <c r="C81" s="40">
        <v>10433</v>
      </c>
      <c r="D81" s="40">
        <v>613390.92000000004</v>
      </c>
      <c r="E81" s="40">
        <v>58.793340362311902</v>
      </c>
      <c r="F81" s="40">
        <v>7</v>
      </c>
      <c r="G81" s="40">
        <v>486.34</v>
      </c>
      <c r="H81" s="40">
        <v>69.477142857142894</v>
      </c>
      <c r="I81" s="40">
        <v>2958</v>
      </c>
      <c r="J81" s="40">
        <v>2154650.42</v>
      </c>
      <c r="K81" s="40">
        <v>728.41461122379997</v>
      </c>
      <c r="L81" s="21">
        <v>13398</v>
      </c>
      <c r="M81" s="21">
        <v>2768527.6799999997</v>
      </c>
      <c r="N81" s="22">
        <v>206.63738468428122</v>
      </c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B81" s="23"/>
      <c r="AC81" s="23"/>
      <c r="AD81" s="23"/>
      <c r="AE81" s="23"/>
      <c r="AF81" s="23"/>
    </row>
    <row r="82" spans="1:32" ht="15.75" customHeight="1" x14ac:dyDescent="0.25">
      <c r="A82" s="48"/>
      <c r="B82" s="16" t="s">
        <v>22</v>
      </c>
      <c r="C82" s="40"/>
      <c r="D82" s="40"/>
      <c r="E82" s="40"/>
      <c r="F82" s="40"/>
      <c r="G82" s="40"/>
      <c r="H82" s="40"/>
      <c r="I82" s="40">
        <v>76</v>
      </c>
      <c r="J82" s="40">
        <v>37874.69</v>
      </c>
      <c r="K82" s="40">
        <v>498.35118421052601</v>
      </c>
      <c r="L82" s="21">
        <v>76</v>
      </c>
      <c r="M82" s="21">
        <v>37874.69</v>
      </c>
      <c r="N82" s="22">
        <v>498.35118421052636</v>
      </c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</row>
    <row r="83" spans="1:32" ht="15.75" customHeight="1" x14ac:dyDescent="0.25">
      <c r="A83" s="48"/>
      <c r="B83" s="16" t="s">
        <v>19</v>
      </c>
      <c r="C83" s="40">
        <v>1180</v>
      </c>
      <c r="D83" s="40">
        <v>118407.25</v>
      </c>
      <c r="E83" s="40">
        <v>100.345127118644</v>
      </c>
      <c r="F83" s="40"/>
      <c r="G83" s="40"/>
      <c r="H83" s="40"/>
      <c r="I83" s="40">
        <v>71</v>
      </c>
      <c r="J83" s="40">
        <v>66670.17</v>
      </c>
      <c r="K83" s="40">
        <v>939.01647887323895</v>
      </c>
      <c r="L83" s="21">
        <v>1251</v>
      </c>
      <c r="M83" s="21">
        <v>185077.41999999998</v>
      </c>
      <c r="N83" s="22">
        <v>147.9435811350919</v>
      </c>
      <c r="O83" s="23"/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  <c r="AA83" s="23"/>
      <c r="AB83" s="23"/>
      <c r="AC83" s="23"/>
      <c r="AD83" s="23"/>
      <c r="AE83" s="23"/>
      <c r="AF83" s="23"/>
    </row>
    <row r="84" spans="1:32" ht="15.75" customHeight="1" x14ac:dyDescent="0.25">
      <c r="A84" s="48"/>
      <c r="B84" s="16" t="s">
        <v>146</v>
      </c>
      <c r="C84" s="40"/>
      <c r="D84" s="40"/>
      <c r="E84" s="40"/>
      <c r="F84" s="40"/>
      <c r="G84" s="40"/>
      <c r="H84" s="40"/>
      <c r="I84" s="40">
        <v>252</v>
      </c>
      <c r="J84" s="40">
        <v>274407.51</v>
      </c>
      <c r="K84" s="40">
        <v>1088.91869047619</v>
      </c>
      <c r="L84" s="21">
        <v>252</v>
      </c>
      <c r="M84" s="21">
        <v>274407.51</v>
      </c>
      <c r="N84" s="22">
        <v>1088.9186904761905</v>
      </c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23"/>
      <c r="AE84" s="23"/>
      <c r="AF84" s="23"/>
    </row>
    <row r="85" spans="1:32" ht="15.75" customHeight="1" x14ac:dyDescent="0.25">
      <c r="A85" s="48"/>
      <c r="B85" s="16" t="s">
        <v>74</v>
      </c>
      <c r="C85" s="40"/>
      <c r="D85" s="40"/>
      <c r="E85" s="40"/>
      <c r="F85" s="40">
        <v>72</v>
      </c>
      <c r="G85" s="40">
        <v>158402.28</v>
      </c>
      <c r="H85" s="40">
        <v>2200.0316666666699</v>
      </c>
      <c r="I85" s="40"/>
      <c r="J85" s="40"/>
      <c r="K85" s="40"/>
      <c r="L85" s="21">
        <v>72</v>
      </c>
      <c r="M85" s="21">
        <v>158402.28</v>
      </c>
      <c r="N85" s="22">
        <v>2200.0316666666668</v>
      </c>
      <c r="O85" s="23"/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  <c r="AA85" s="23"/>
      <c r="AB85" s="23"/>
      <c r="AC85" s="23"/>
      <c r="AD85" s="23"/>
      <c r="AE85" s="23"/>
      <c r="AF85" s="23"/>
    </row>
    <row r="86" spans="1:32" ht="15.75" customHeight="1" x14ac:dyDescent="0.25">
      <c r="A86" s="48"/>
      <c r="B86" s="50" t="s">
        <v>144</v>
      </c>
      <c r="C86" s="40"/>
      <c r="D86" s="40"/>
      <c r="E86" s="40"/>
      <c r="F86" s="40"/>
      <c r="G86" s="40"/>
      <c r="H86" s="40"/>
      <c r="I86" s="40">
        <v>6</v>
      </c>
      <c r="J86" s="40">
        <v>203960.46</v>
      </c>
      <c r="K86" s="40">
        <v>33993.410000000003</v>
      </c>
      <c r="L86" s="21">
        <v>6</v>
      </c>
      <c r="M86" s="21">
        <v>203960.46</v>
      </c>
      <c r="N86" s="22">
        <v>33993.409999999996</v>
      </c>
      <c r="O86" s="23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</row>
    <row r="87" spans="1:32" ht="15.75" customHeight="1" x14ac:dyDescent="0.25">
      <c r="A87" s="48" t="s">
        <v>152</v>
      </c>
      <c r="B87" s="49" t="s">
        <v>143</v>
      </c>
      <c r="C87" s="40">
        <v>19399</v>
      </c>
      <c r="D87" s="40">
        <v>1151090.58</v>
      </c>
      <c r="E87" s="40">
        <v>59.337624619825803</v>
      </c>
      <c r="F87" s="40">
        <v>382</v>
      </c>
      <c r="G87" s="40">
        <v>121146.85</v>
      </c>
      <c r="H87" s="40">
        <v>317.13835078533998</v>
      </c>
      <c r="I87" s="40">
        <v>1366</v>
      </c>
      <c r="J87" s="40">
        <v>1278948</v>
      </c>
      <c r="K87" s="40">
        <v>936.27232796486101</v>
      </c>
      <c r="L87" s="21">
        <v>21147</v>
      </c>
      <c r="M87" s="21">
        <v>2551185.4300000002</v>
      </c>
      <c r="N87" s="22">
        <v>120.64053671915639</v>
      </c>
      <c r="O87" s="23"/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  <c r="AA87" s="23"/>
      <c r="AB87" s="23"/>
      <c r="AC87" s="23"/>
      <c r="AD87" s="23"/>
      <c r="AE87" s="23"/>
      <c r="AF87" s="23"/>
    </row>
    <row r="88" spans="1:32" ht="15.75" customHeight="1" x14ac:dyDescent="0.25">
      <c r="A88" s="48"/>
      <c r="B88" s="50" t="s">
        <v>8</v>
      </c>
      <c r="C88" s="40">
        <v>19399</v>
      </c>
      <c r="D88" s="40">
        <v>1151090.58</v>
      </c>
      <c r="E88" s="40">
        <v>59.337624619825803</v>
      </c>
      <c r="F88" s="40">
        <v>382</v>
      </c>
      <c r="G88" s="40">
        <v>121146.85</v>
      </c>
      <c r="H88" s="40">
        <v>317.13835078533998</v>
      </c>
      <c r="I88" s="40">
        <v>1360</v>
      </c>
      <c r="J88" s="40">
        <v>1074987.54</v>
      </c>
      <c r="K88" s="40">
        <v>790.43201470588201</v>
      </c>
      <c r="L88" s="21">
        <v>21141</v>
      </c>
      <c r="M88" s="21">
        <v>2347224.9700000002</v>
      </c>
      <c r="N88" s="22">
        <v>111.02714961449317</v>
      </c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3"/>
      <c r="AE88" s="23"/>
      <c r="AF88" s="23"/>
    </row>
    <row r="89" spans="1:32" ht="15.75" customHeight="1" x14ac:dyDescent="0.25">
      <c r="A89" s="48"/>
      <c r="B89" s="16" t="s">
        <v>9</v>
      </c>
      <c r="C89" s="40">
        <v>5890</v>
      </c>
      <c r="D89" s="40">
        <v>403894.87</v>
      </c>
      <c r="E89" s="40">
        <v>68.572983022071298</v>
      </c>
      <c r="F89" s="40">
        <v>208</v>
      </c>
      <c r="G89" s="40">
        <v>89548.01</v>
      </c>
      <c r="H89" s="40">
        <v>430.51927884615401</v>
      </c>
      <c r="I89" s="40">
        <v>453</v>
      </c>
      <c r="J89" s="40">
        <v>433212.78</v>
      </c>
      <c r="K89" s="40">
        <v>956.31960264900704</v>
      </c>
      <c r="L89" s="21">
        <v>6551</v>
      </c>
      <c r="M89" s="21">
        <v>926655.66</v>
      </c>
      <c r="N89" s="22">
        <v>141.45255075560985</v>
      </c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F89" s="23"/>
    </row>
    <row r="90" spans="1:32" ht="15.75" customHeight="1" x14ac:dyDescent="0.25">
      <c r="A90" s="48"/>
      <c r="B90" s="16" t="s">
        <v>29</v>
      </c>
      <c r="C90" s="40">
        <v>1587</v>
      </c>
      <c r="D90" s="40">
        <v>71810.240000000005</v>
      </c>
      <c r="E90" s="40">
        <v>45.249048519218597</v>
      </c>
      <c r="F90" s="40">
        <v>48</v>
      </c>
      <c r="G90" s="40">
        <v>15790.21</v>
      </c>
      <c r="H90" s="40">
        <v>328.96270833333301</v>
      </c>
      <c r="I90" s="40"/>
      <c r="J90" s="40"/>
      <c r="K90" s="40"/>
      <c r="L90" s="21">
        <v>1635</v>
      </c>
      <c r="M90" s="21">
        <v>87600.450000000012</v>
      </c>
      <c r="N90" s="22">
        <v>53.578256880733953</v>
      </c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  <c r="AB90" s="23"/>
      <c r="AC90" s="23"/>
      <c r="AD90" s="23"/>
      <c r="AE90" s="23"/>
      <c r="AF90" s="23"/>
    </row>
    <row r="91" spans="1:32" ht="15.75" customHeight="1" x14ac:dyDescent="0.25">
      <c r="A91" s="48"/>
      <c r="B91" s="16" t="s">
        <v>182</v>
      </c>
      <c r="C91" s="40">
        <v>1438</v>
      </c>
      <c r="D91" s="40">
        <v>47881.23</v>
      </c>
      <c r="E91" s="40">
        <v>33.297100139082097</v>
      </c>
      <c r="F91" s="40"/>
      <c r="G91" s="40"/>
      <c r="H91" s="40"/>
      <c r="I91" s="40"/>
      <c r="J91" s="40"/>
      <c r="K91" s="40"/>
      <c r="L91" s="21">
        <v>1438</v>
      </c>
      <c r="M91" s="21">
        <v>47881.23</v>
      </c>
      <c r="N91" s="22">
        <v>33.297100139082062</v>
      </c>
      <c r="O91" s="23"/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  <c r="AA91" s="23"/>
      <c r="AB91" s="23"/>
      <c r="AC91" s="23"/>
      <c r="AD91" s="23"/>
      <c r="AE91" s="23"/>
      <c r="AF91" s="23"/>
    </row>
    <row r="92" spans="1:32" ht="15.75" customHeight="1" x14ac:dyDescent="0.25">
      <c r="A92" s="48"/>
      <c r="B92" s="51" t="s">
        <v>183</v>
      </c>
      <c r="C92" s="40">
        <v>2935</v>
      </c>
      <c r="D92" s="40">
        <v>154083.85</v>
      </c>
      <c r="E92" s="40">
        <v>52.4987563884157</v>
      </c>
      <c r="F92" s="40">
        <v>126</v>
      </c>
      <c r="G92" s="40">
        <v>15808.63</v>
      </c>
      <c r="H92" s="40">
        <v>125.465317460317</v>
      </c>
      <c r="I92" s="40">
        <v>67</v>
      </c>
      <c r="J92" s="40">
        <v>45159.17</v>
      </c>
      <c r="K92" s="40">
        <v>674.017462686567</v>
      </c>
      <c r="L92" s="21">
        <v>3128</v>
      </c>
      <c r="M92" s="21">
        <v>215051.65000000002</v>
      </c>
      <c r="N92" s="22">
        <v>68.750527493606143</v>
      </c>
      <c r="O92" s="23"/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  <c r="AA92" s="23"/>
      <c r="AB92" s="23"/>
      <c r="AC92" s="23"/>
      <c r="AD92" s="23"/>
      <c r="AE92" s="23"/>
      <c r="AF92" s="23"/>
    </row>
    <row r="93" spans="1:32" ht="15.75" customHeight="1" x14ac:dyDescent="0.25">
      <c r="A93" s="48"/>
      <c r="B93" s="16" t="s">
        <v>27</v>
      </c>
      <c r="C93" s="40">
        <v>633</v>
      </c>
      <c r="D93" s="40">
        <v>22904.02</v>
      </c>
      <c r="E93" s="40">
        <v>36.1832859399684</v>
      </c>
      <c r="F93" s="40"/>
      <c r="G93" s="40"/>
      <c r="H93" s="40"/>
      <c r="I93" s="40"/>
      <c r="J93" s="40"/>
      <c r="K93" s="40"/>
      <c r="L93" s="21">
        <v>633</v>
      </c>
      <c r="M93" s="21">
        <v>22904.02</v>
      </c>
      <c r="N93" s="22">
        <v>36.183285939968407</v>
      </c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</row>
    <row r="94" spans="1:32" ht="15.75" customHeight="1" x14ac:dyDescent="0.25">
      <c r="A94" s="48"/>
      <c r="B94" s="16" t="s">
        <v>17</v>
      </c>
      <c r="C94" s="40">
        <v>1496</v>
      </c>
      <c r="D94" s="40">
        <v>55152.46</v>
      </c>
      <c r="E94" s="40">
        <v>36.866617647058803</v>
      </c>
      <c r="F94" s="40"/>
      <c r="G94" s="40"/>
      <c r="H94" s="40"/>
      <c r="I94" s="40"/>
      <c r="J94" s="40"/>
      <c r="K94" s="40"/>
      <c r="L94" s="21">
        <v>1496</v>
      </c>
      <c r="M94" s="21">
        <v>55152.46</v>
      </c>
      <c r="N94" s="22">
        <v>36.866617647058824</v>
      </c>
      <c r="O94" s="23"/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F94" s="23"/>
    </row>
    <row r="95" spans="1:32" ht="15.75" customHeight="1" x14ac:dyDescent="0.25">
      <c r="A95" s="48"/>
      <c r="B95" s="16" t="s">
        <v>14</v>
      </c>
      <c r="C95" s="40">
        <v>4892</v>
      </c>
      <c r="D95" s="40">
        <v>345375.66</v>
      </c>
      <c r="E95" s="40">
        <v>70.600094031071094</v>
      </c>
      <c r="F95" s="40"/>
      <c r="G95" s="40"/>
      <c r="H95" s="40"/>
      <c r="I95" s="40">
        <v>623</v>
      </c>
      <c r="J95" s="40">
        <v>389564.52</v>
      </c>
      <c r="K95" s="40">
        <v>625.30420545746404</v>
      </c>
      <c r="L95" s="21">
        <v>5515</v>
      </c>
      <c r="M95" s="21">
        <v>734940.17999999993</v>
      </c>
      <c r="N95" s="22">
        <v>133.26204533091567</v>
      </c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</row>
    <row r="96" spans="1:32" ht="15.75" customHeight="1" x14ac:dyDescent="0.25">
      <c r="A96" s="48"/>
      <c r="B96" s="16" t="s">
        <v>22</v>
      </c>
      <c r="C96" s="40"/>
      <c r="D96" s="40"/>
      <c r="E96" s="40"/>
      <c r="F96" s="40"/>
      <c r="G96" s="40"/>
      <c r="H96" s="40"/>
      <c r="I96" s="40">
        <v>46</v>
      </c>
      <c r="J96" s="40">
        <v>33819.050000000003</v>
      </c>
      <c r="K96" s="40">
        <v>735.19673913043505</v>
      </c>
      <c r="L96" s="21">
        <v>46</v>
      </c>
      <c r="M96" s="21">
        <v>33819.050000000003</v>
      </c>
      <c r="N96" s="22">
        <v>735.19673913043482</v>
      </c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</row>
    <row r="97" spans="1:32" ht="15.75" customHeight="1" x14ac:dyDescent="0.25">
      <c r="A97" s="48"/>
      <c r="B97" s="16" t="s">
        <v>19</v>
      </c>
      <c r="C97" s="40">
        <v>528</v>
      </c>
      <c r="D97" s="40">
        <v>49988.25</v>
      </c>
      <c r="E97" s="40">
        <v>94.674715909090907</v>
      </c>
      <c r="F97" s="40"/>
      <c r="G97" s="40"/>
      <c r="H97" s="40"/>
      <c r="I97" s="40">
        <v>20</v>
      </c>
      <c r="J97" s="40">
        <v>17396.7</v>
      </c>
      <c r="K97" s="40">
        <v>869.83500000000004</v>
      </c>
      <c r="L97" s="21">
        <v>548</v>
      </c>
      <c r="M97" s="21">
        <v>67384.95</v>
      </c>
      <c r="N97" s="22">
        <v>122.96523722627737</v>
      </c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</row>
    <row r="98" spans="1:32" ht="15.75" customHeight="1" x14ac:dyDescent="0.25">
      <c r="A98" s="48"/>
      <c r="B98" s="16" t="s">
        <v>146</v>
      </c>
      <c r="C98" s="40"/>
      <c r="D98" s="40"/>
      <c r="E98" s="40"/>
      <c r="F98" s="40"/>
      <c r="G98" s="40"/>
      <c r="H98" s="40"/>
      <c r="I98" s="40">
        <v>151</v>
      </c>
      <c r="J98" s="40">
        <v>155835.32</v>
      </c>
      <c r="K98" s="40">
        <v>1032.0219867549699</v>
      </c>
      <c r="L98" s="21">
        <v>151</v>
      </c>
      <c r="M98" s="21">
        <v>155835.32</v>
      </c>
      <c r="N98" s="22">
        <v>1032.021986754967</v>
      </c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</row>
    <row r="99" spans="1:32" ht="15.75" customHeight="1" x14ac:dyDescent="0.25">
      <c r="A99" s="48"/>
      <c r="B99" s="50" t="s">
        <v>144</v>
      </c>
      <c r="C99" s="40"/>
      <c r="D99" s="40"/>
      <c r="E99" s="40"/>
      <c r="F99" s="40"/>
      <c r="G99" s="40"/>
      <c r="H99" s="40"/>
      <c r="I99" s="40">
        <v>6</v>
      </c>
      <c r="J99" s="40">
        <v>203960.46</v>
      </c>
      <c r="K99" s="40">
        <v>33993.410000000003</v>
      </c>
      <c r="L99" s="21">
        <v>6</v>
      </c>
      <c r="M99" s="21">
        <v>203960.46</v>
      </c>
      <c r="N99" s="22">
        <v>33993.409999999996</v>
      </c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  <c r="AA99" s="23"/>
      <c r="AB99" s="23"/>
      <c r="AC99" s="23"/>
      <c r="AD99" s="23"/>
      <c r="AE99" s="23"/>
      <c r="AF99" s="23"/>
    </row>
    <row r="100" spans="1:32" ht="15.75" customHeight="1" x14ac:dyDescent="0.25">
      <c r="A100" s="48" t="s">
        <v>153</v>
      </c>
      <c r="B100" s="49" t="s">
        <v>143</v>
      </c>
      <c r="C100" s="40">
        <v>22650</v>
      </c>
      <c r="D100" s="40">
        <v>1106860.6299999999</v>
      </c>
      <c r="E100" s="40">
        <v>48.868018984547497</v>
      </c>
      <c r="F100" s="40">
        <v>311</v>
      </c>
      <c r="G100" s="40">
        <v>174127.05</v>
      </c>
      <c r="H100" s="40">
        <v>559.89405144694501</v>
      </c>
      <c r="I100" s="40">
        <v>1984</v>
      </c>
      <c r="J100" s="40">
        <v>2116596.5699999998</v>
      </c>
      <c r="K100" s="40">
        <v>1066.83294858871</v>
      </c>
      <c r="L100" s="21">
        <v>24945</v>
      </c>
      <c r="M100" s="21">
        <v>3397584.25</v>
      </c>
      <c r="N100" s="22">
        <v>136.20301663660052</v>
      </c>
      <c r="O100" s="23"/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  <c r="AC100" s="23"/>
      <c r="AD100" s="23"/>
      <c r="AE100" s="23"/>
      <c r="AF100" s="23"/>
    </row>
    <row r="101" spans="1:32" ht="15.75" customHeight="1" x14ac:dyDescent="0.25">
      <c r="A101" s="48"/>
      <c r="B101" s="50" t="s">
        <v>8</v>
      </c>
      <c r="C101" s="40">
        <v>22650</v>
      </c>
      <c r="D101" s="40">
        <v>1106860.6299999999</v>
      </c>
      <c r="E101" s="40">
        <v>48.868018984547497</v>
      </c>
      <c r="F101" s="40">
        <v>311</v>
      </c>
      <c r="G101" s="40">
        <v>174127.05</v>
      </c>
      <c r="H101" s="40">
        <v>559.89405144694501</v>
      </c>
      <c r="I101" s="40">
        <v>1978</v>
      </c>
      <c r="J101" s="40">
        <v>1912636.11</v>
      </c>
      <c r="K101" s="40">
        <v>966.95455510616796</v>
      </c>
      <c r="L101" s="21">
        <v>24939</v>
      </c>
      <c r="M101" s="21">
        <v>3193623.79</v>
      </c>
      <c r="N101" s="22">
        <v>128.05741168451021</v>
      </c>
      <c r="O101" s="23"/>
      <c r="P101" s="23"/>
      <c r="Q101" s="23"/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</row>
    <row r="102" spans="1:32" ht="15.75" customHeight="1" x14ac:dyDescent="0.25">
      <c r="A102" s="48"/>
      <c r="B102" s="16" t="s">
        <v>9</v>
      </c>
      <c r="C102" s="40">
        <v>5863</v>
      </c>
      <c r="D102" s="40">
        <v>330236.12</v>
      </c>
      <c r="E102" s="40">
        <v>56.325451134231599</v>
      </c>
      <c r="F102" s="40">
        <v>115</v>
      </c>
      <c r="G102" s="40">
        <v>48350.29</v>
      </c>
      <c r="H102" s="40">
        <v>420.437304347826</v>
      </c>
      <c r="I102" s="40">
        <v>588</v>
      </c>
      <c r="J102" s="40">
        <v>647556.30000000005</v>
      </c>
      <c r="K102" s="40">
        <v>1101.2862244897999</v>
      </c>
      <c r="L102" s="21">
        <v>6566</v>
      </c>
      <c r="M102" s="21">
        <v>1026142.71</v>
      </c>
      <c r="N102" s="22">
        <v>156.28125342674383</v>
      </c>
      <c r="O102" s="23"/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</row>
    <row r="103" spans="1:32" ht="15.75" customHeight="1" x14ac:dyDescent="0.25">
      <c r="A103" s="48"/>
      <c r="B103" s="16" t="s">
        <v>29</v>
      </c>
      <c r="C103" s="40">
        <v>1870</v>
      </c>
      <c r="D103" s="40">
        <v>77592.960000000006</v>
      </c>
      <c r="E103" s="40">
        <v>41.493561497326198</v>
      </c>
      <c r="F103" s="40">
        <v>56</v>
      </c>
      <c r="G103" s="40">
        <v>15204.65</v>
      </c>
      <c r="H103" s="40">
        <v>271.51160714285697</v>
      </c>
      <c r="I103" s="40"/>
      <c r="J103" s="40"/>
      <c r="K103" s="40"/>
      <c r="L103" s="21">
        <v>1926</v>
      </c>
      <c r="M103" s="21">
        <v>92797.61</v>
      </c>
      <c r="N103" s="22">
        <v>48.181521287642781</v>
      </c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  <c r="AC103" s="23"/>
      <c r="AD103" s="23"/>
      <c r="AE103" s="23"/>
      <c r="AF103" s="23"/>
    </row>
    <row r="104" spans="1:32" ht="15.75" customHeight="1" x14ac:dyDescent="0.25">
      <c r="A104" s="48"/>
      <c r="B104" s="16" t="s">
        <v>182</v>
      </c>
      <c r="C104" s="40">
        <v>1943</v>
      </c>
      <c r="D104" s="40">
        <v>64145.25</v>
      </c>
      <c r="E104" s="40">
        <v>33.013510036026801</v>
      </c>
      <c r="F104" s="40"/>
      <c r="G104" s="40"/>
      <c r="H104" s="40"/>
      <c r="I104" s="40"/>
      <c r="J104" s="40"/>
      <c r="K104" s="40"/>
      <c r="L104" s="21">
        <v>1943</v>
      </c>
      <c r="M104" s="21">
        <v>64145.25</v>
      </c>
      <c r="N104" s="22">
        <v>33.013510036026766</v>
      </c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F104" s="23"/>
    </row>
    <row r="105" spans="1:32" ht="15.75" customHeight="1" x14ac:dyDescent="0.25">
      <c r="A105" s="48"/>
      <c r="B105" s="51" t="s">
        <v>183</v>
      </c>
      <c r="C105" s="40">
        <v>4150</v>
      </c>
      <c r="D105" s="40">
        <v>171919.01</v>
      </c>
      <c r="E105" s="40">
        <v>41.426267469879498</v>
      </c>
      <c r="F105" s="40">
        <v>90</v>
      </c>
      <c r="G105" s="40">
        <v>18253.27</v>
      </c>
      <c r="H105" s="40">
        <v>202.814111111111</v>
      </c>
      <c r="I105" s="40">
        <v>89</v>
      </c>
      <c r="J105" s="40">
        <v>46589.36</v>
      </c>
      <c r="K105" s="40">
        <v>523.47595505618006</v>
      </c>
      <c r="L105" s="21">
        <v>4329</v>
      </c>
      <c r="M105" s="21">
        <v>236761.64</v>
      </c>
      <c r="N105" s="22">
        <v>54.691993531993532</v>
      </c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</row>
    <row r="106" spans="1:32" ht="15.75" customHeight="1" x14ac:dyDescent="0.25">
      <c r="A106" s="48"/>
      <c r="B106" s="16" t="s">
        <v>27</v>
      </c>
      <c r="C106" s="40">
        <v>1158</v>
      </c>
      <c r="D106" s="40">
        <v>27443.46</v>
      </c>
      <c r="E106" s="40">
        <v>23.699015544041501</v>
      </c>
      <c r="F106" s="40"/>
      <c r="G106" s="40"/>
      <c r="H106" s="40"/>
      <c r="I106" s="40">
        <v>142</v>
      </c>
      <c r="J106" s="40">
        <v>165854.95000000001</v>
      </c>
      <c r="K106" s="40">
        <v>1167.9926056337999</v>
      </c>
      <c r="L106" s="21">
        <v>1300</v>
      </c>
      <c r="M106" s="21">
        <v>193298.41</v>
      </c>
      <c r="N106" s="22">
        <v>148.69108461538463</v>
      </c>
      <c r="O106" s="23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F106" s="23"/>
    </row>
    <row r="107" spans="1:32" ht="15.75" customHeight="1" x14ac:dyDescent="0.25">
      <c r="A107" s="48"/>
      <c r="B107" s="16" t="s">
        <v>17</v>
      </c>
      <c r="C107" s="40">
        <v>1709</v>
      </c>
      <c r="D107" s="40">
        <v>56822.84</v>
      </c>
      <c r="E107" s="40">
        <v>33.2491749561147</v>
      </c>
      <c r="F107" s="40"/>
      <c r="G107" s="40"/>
      <c r="H107" s="40"/>
      <c r="I107" s="40"/>
      <c r="J107" s="40"/>
      <c r="K107" s="40"/>
      <c r="L107" s="21">
        <v>1709</v>
      </c>
      <c r="M107" s="21">
        <v>56822.84</v>
      </c>
      <c r="N107" s="22">
        <v>33.249174956114686</v>
      </c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</row>
    <row r="108" spans="1:32" ht="15.75" customHeight="1" x14ac:dyDescent="0.25">
      <c r="A108" s="48"/>
      <c r="B108" s="16" t="s">
        <v>14</v>
      </c>
      <c r="C108" s="40">
        <v>5062</v>
      </c>
      <c r="D108" s="40">
        <v>306551.34999999998</v>
      </c>
      <c r="E108" s="40">
        <v>60.5593342552351</v>
      </c>
      <c r="F108" s="40">
        <v>12</v>
      </c>
      <c r="G108" s="40">
        <v>2818.64</v>
      </c>
      <c r="H108" s="40">
        <v>234.886666666667</v>
      </c>
      <c r="I108" s="40">
        <v>888</v>
      </c>
      <c r="J108" s="40">
        <v>742965.48</v>
      </c>
      <c r="K108" s="40">
        <v>836.67283783783796</v>
      </c>
      <c r="L108" s="21">
        <v>5962</v>
      </c>
      <c r="M108" s="21">
        <v>1052335.47</v>
      </c>
      <c r="N108" s="22">
        <v>176.5071234485072</v>
      </c>
      <c r="O108" s="23"/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F108" s="23"/>
    </row>
    <row r="109" spans="1:32" ht="15.75" customHeight="1" x14ac:dyDescent="0.25">
      <c r="A109" s="48"/>
      <c r="B109" s="16" t="s">
        <v>22</v>
      </c>
      <c r="C109" s="40"/>
      <c r="D109" s="40"/>
      <c r="E109" s="40"/>
      <c r="F109" s="40"/>
      <c r="G109" s="40"/>
      <c r="H109" s="40"/>
      <c r="I109" s="40">
        <v>41</v>
      </c>
      <c r="J109" s="40">
        <v>37443.410000000003</v>
      </c>
      <c r="K109" s="40">
        <v>913.25390243902405</v>
      </c>
      <c r="L109" s="21">
        <v>41</v>
      </c>
      <c r="M109" s="21">
        <v>37443.410000000003</v>
      </c>
      <c r="N109" s="22">
        <v>913.2539024390245</v>
      </c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3"/>
    </row>
    <row r="110" spans="1:32" ht="15.75" customHeight="1" x14ac:dyDescent="0.25">
      <c r="A110" s="48"/>
      <c r="B110" s="16" t="s">
        <v>19</v>
      </c>
      <c r="C110" s="40">
        <v>895</v>
      </c>
      <c r="D110" s="40">
        <v>72149.64</v>
      </c>
      <c r="E110" s="40">
        <v>80.614122905027898</v>
      </c>
      <c r="F110" s="40"/>
      <c r="G110" s="40"/>
      <c r="H110" s="40"/>
      <c r="I110" s="40">
        <v>88</v>
      </c>
      <c r="J110" s="40">
        <v>59806.21</v>
      </c>
      <c r="K110" s="40">
        <v>679.61602272727305</v>
      </c>
      <c r="L110" s="21">
        <v>983</v>
      </c>
      <c r="M110" s="21">
        <v>131955.85</v>
      </c>
      <c r="N110" s="22">
        <v>134.23789420142421</v>
      </c>
      <c r="O110" s="23"/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</row>
    <row r="111" spans="1:32" ht="15.75" customHeight="1" x14ac:dyDescent="0.25">
      <c r="A111" s="48"/>
      <c r="B111" s="16" t="s">
        <v>146</v>
      </c>
      <c r="C111" s="40"/>
      <c r="D111" s="40"/>
      <c r="E111" s="40"/>
      <c r="F111" s="40"/>
      <c r="G111" s="40"/>
      <c r="H111" s="40"/>
      <c r="I111" s="40">
        <v>118</v>
      </c>
      <c r="J111" s="40">
        <v>122125.51</v>
      </c>
      <c r="K111" s="40">
        <v>1034.96194915254</v>
      </c>
      <c r="L111" s="21">
        <v>118</v>
      </c>
      <c r="M111" s="21">
        <v>122125.51</v>
      </c>
      <c r="N111" s="22">
        <v>1034.9619491525423</v>
      </c>
      <c r="O111" s="23"/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  <c r="AF111" s="23"/>
    </row>
    <row r="112" spans="1:32" ht="15.75" customHeight="1" x14ac:dyDescent="0.25">
      <c r="A112" s="48"/>
      <c r="B112" s="16" t="s">
        <v>74</v>
      </c>
      <c r="C112" s="40"/>
      <c r="D112" s="40"/>
      <c r="E112" s="40"/>
      <c r="F112" s="40">
        <v>38</v>
      </c>
      <c r="G112" s="40">
        <v>89500.2</v>
      </c>
      <c r="H112" s="40">
        <v>2355.2684210526299</v>
      </c>
      <c r="I112" s="40"/>
      <c r="J112" s="40"/>
      <c r="K112" s="40"/>
      <c r="L112" s="21">
        <v>38</v>
      </c>
      <c r="M112" s="21">
        <v>89500.2</v>
      </c>
      <c r="N112" s="22">
        <v>2355.2684210526313</v>
      </c>
      <c r="O112" s="23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  <c r="AF112" s="23"/>
    </row>
    <row r="113" spans="1:32" ht="15.75" customHeight="1" x14ac:dyDescent="0.25">
      <c r="A113" s="48"/>
      <c r="B113" s="16" t="s">
        <v>112</v>
      </c>
      <c r="C113" s="40"/>
      <c r="D113" s="40"/>
      <c r="E113" s="40"/>
      <c r="F113" s="40"/>
      <c r="G113" s="40"/>
      <c r="H113" s="40"/>
      <c r="I113" s="40">
        <v>24</v>
      </c>
      <c r="J113" s="40">
        <v>90294.89</v>
      </c>
      <c r="K113" s="40">
        <v>3762.28708333333</v>
      </c>
      <c r="L113" s="21">
        <v>24</v>
      </c>
      <c r="M113" s="21">
        <v>90294.89</v>
      </c>
      <c r="N113" s="22">
        <v>3762.2870833333332</v>
      </c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</row>
    <row r="114" spans="1:32" ht="15.75" customHeight="1" x14ac:dyDescent="0.25">
      <c r="A114" s="48"/>
      <c r="B114" s="50" t="s">
        <v>144</v>
      </c>
      <c r="C114" s="40"/>
      <c r="D114" s="40"/>
      <c r="E114" s="40"/>
      <c r="F114" s="40"/>
      <c r="G114" s="40"/>
      <c r="H114" s="40"/>
      <c r="I114" s="40">
        <v>6</v>
      </c>
      <c r="J114" s="40">
        <v>203960.46</v>
      </c>
      <c r="K114" s="40">
        <v>33993.410000000003</v>
      </c>
      <c r="L114" s="21">
        <v>6</v>
      </c>
      <c r="M114" s="21">
        <v>203960.46</v>
      </c>
      <c r="N114" s="22">
        <v>33993.409999999996</v>
      </c>
      <c r="O114" s="23"/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  <c r="AF114" s="23"/>
    </row>
    <row r="115" spans="1:32" ht="15.75" customHeight="1" x14ac:dyDescent="0.25">
      <c r="A115" s="48" t="s">
        <v>154</v>
      </c>
      <c r="B115" s="49" t="s">
        <v>143</v>
      </c>
      <c r="C115" s="40">
        <v>30302</v>
      </c>
      <c r="D115" s="40">
        <v>1549195.57</v>
      </c>
      <c r="E115" s="40">
        <v>51.125192066530303</v>
      </c>
      <c r="F115" s="40">
        <v>611</v>
      </c>
      <c r="G115" s="40">
        <v>196834.96</v>
      </c>
      <c r="H115" s="40">
        <v>322.15214402618699</v>
      </c>
      <c r="I115" s="40">
        <v>2737</v>
      </c>
      <c r="J115" s="40">
        <v>3622824.53</v>
      </c>
      <c r="K115" s="40">
        <v>1323.64798319328</v>
      </c>
      <c r="L115" s="21">
        <v>33650</v>
      </c>
      <c r="M115" s="21">
        <v>5368855.0599999996</v>
      </c>
      <c r="N115" s="22">
        <v>159.54992748885584</v>
      </c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F115" s="23"/>
    </row>
    <row r="116" spans="1:32" ht="15.75" customHeight="1" x14ac:dyDescent="0.25">
      <c r="A116" s="48"/>
      <c r="B116" s="50" t="s">
        <v>8</v>
      </c>
      <c r="C116" s="40">
        <v>30302</v>
      </c>
      <c r="D116" s="40">
        <v>1549195.57</v>
      </c>
      <c r="E116" s="40">
        <v>51.125192066530303</v>
      </c>
      <c r="F116" s="40">
        <v>611</v>
      </c>
      <c r="G116" s="40">
        <v>196834.96</v>
      </c>
      <c r="H116" s="40">
        <v>322.15214402618699</v>
      </c>
      <c r="I116" s="40">
        <v>2729</v>
      </c>
      <c r="J116" s="40">
        <v>3350877.25</v>
      </c>
      <c r="K116" s="40">
        <v>1227.87733602052</v>
      </c>
      <c r="L116" s="21">
        <v>33642</v>
      </c>
      <c r="M116" s="21">
        <v>5096907.78</v>
      </c>
      <c r="N116" s="22">
        <v>151.50430354913502</v>
      </c>
      <c r="O116" s="23"/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F116" s="23"/>
    </row>
    <row r="117" spans="1:32" ht="15.75" customHeight="1" x14ac:dyDescent="0.25">
      <c r="A117" s="48"/>
      <c r="B117" s="16" t="s">
        <v>9</v>
      </c>
      <c r="C117" s="40">
        <v>7198</v>
      </c>
      <c r="D117" s="40">
        <v>374835.41</v>
      </c>
      <c r="E117" s="40">
        <v>52.074938871908898</v>
      </c>
      <c r="F117" s="40">
        <v>302</v>
      </c>
      <c r="G117" s="40">
        <v>138015.26999999999</v>
      </c>
      <c r="H117" s="40">
        <v>457.00420529801301</v>
      </c>
      <c r="I117" s="40">
        <v>487</v>
      </c>
      <c r="J117" s="40">
        <v>610985.59</v>
      </c>
      <c r="K117" s="40">
        <v>1254.5905338809</v>
      </c>
      <c r="L117" s="21">
        <v>7987</v>
      </c>
      <c r="M117" s="21">
        <v>1123836.27</v>
      </c>
      <c r="N117" s="22">
        <v>140.70818454989359</v>
      </c>
      <c r="O117" s="23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F117" s="23"/>
    </row>
    <row r="118" spans="1:32" ht="15.75" customHeight="1" x14ac:dyDescent="0.25">
      <c r="A118" s="48"/>
      <c r="B118" s="16" t="s">
        <v>29</v>
      </c>
      <c r="C118" s="40">
        <v>1114</v>
      </c>
      <c r="D118" s="40">
        <v>51723.86</v>
      </c>
      <c r="E118" s="40">
        <v>46.430754039497302</v>
      </c>
      <c r="F118" s="40">
        <v>108</v>
      </c>
      <c r="G118" s="40">
        <v>26873.71</v>
      </c>
      <c r="H118" s="40">
        <v>248.83064814814799</v>
      </c>
      <c r="I118" s="40"/>
      <c r="J118" s="40"/>
      <c r="K118" s="40"/>
      <c r="L118" s="21">
        <v>1222</v>
      </c>
      <c r="M118" s="21">
        <v>78597.570000000007</v>
      </c>
      <c r="N118" s="22">
        <v>64.318797054009821</v>
      </c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</row>
    <row r="119" spans="1:32" ht="15.75" customHeight="1" x14ac:dyDescent="0.25">
      <c r="A119" s="48"/>
      <c r="B119" s="16" t="s">
        <v>182</v>
      </c>
      <c r="C119" s="40">
        <v>1674</v>
      </c>
      <c r="D119" s="40">
        <v>53329.84</v>
      </c>
      <c r="E119" s="40">
        <v>31.857729988052601</v>
      </c>
      <c r="F119" s="40"/>
      <c r="G119" s="40"/>
      <c r="H119" s="40"/>
      <c r="I119" s="40"/>
      <c r="J119" s="40"/>
      <c r="K119" s="40"/>
      <c r="L119" s="21">
        <v>1674</v>
      </c>
      <c r="M119" s="21">
        <v>53329.84</v>
      </c>
      <c r="N119" s="22">
        <v>31.857729988052565</v>
      </c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</row>
    <row r="120" spans="1:32" ht="15.75" customHeight="1" x14ac:dyDescent="0.25">
      <c r="A120" s="48"/>
      <c r="B120" s="51" t="s">
        <v>183</v>
      </c>
      <c r="C120" s="40">
        <v>4115</v>
      </c>
      <c r="D120" s="40">
        <v>183071.58</v>
      </c>
      <c r="E120" s="40">
        <v>44.488840826245401</v>
      </c>
      <c r="F120" s="40">
        <v>192</v>
      </c>
      <c r="G120" s="40">
        <v>29681.83</v>
      </c>
      <c r="H120" s="40">
        <v>154.59286458333301</v>
      </c>
      <c r="I120" s="40">
        <v>246</v>
      </c>
      <c r="J120" s="40">
        <v>82315.03</v>
      </c>
      <c r="K120" s="40">
        <v>334.61394308943102</v>
      </c>
      <c r="L120" s="21">
        <v>4553</v>
      </c>
      <c r="M120" s="21">
        <v>295068.43999999994</v>
      </c>
      <c r="N120" s="22">
        <v>64.807476389193923</v>
      </c>
      <c r="O120" s="23"/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F120" s="23"/>
    </row>
    <row r="121" spans="1:32" ht="15.75" customHeight="1" x14ac:dyDescent="0.25">
      <c r="A121" s="48"/>
      <c r="B121" s="16" t="s">
        <v>27</v>
      </c>
      <c r="C121" s="40">
        <v>3421</v>
      </c>
      <c r="D121" s="40">
        <v>129420.45</v>
      </c>
      <c r="E121" s="40">
        <v>37.831175095001498</v>
      </c>
      <c r="F121" s="40"/>
      <c r="G121" s="40"/>
      <c r="H121" s="40"/>
      <c r="I121" s="40">
        <v>531</v>
      </c>
      <c r="J121" s="40">
        <v>1042542.57</v>
      </c>
      <c r="K121" s="40">
        <v>1963.3570056497199</v>
      </c>
      <c r="L121" s="21">
        <v>3952</v>
      </c>
      <c r="M121" s="21">
        <v>1171963.02</v>
      </c>
      <c r="N121" s="22">
        <v>296.54934716599189</v>
      </c>
      <c r="O121" s="23"/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  <c r="AF121" s="23"/>
    </row>
    <row r="122" spans="1:32" ht="15.75" customHeight="1" x14ac:dyDescent="0.25">
      <c r="A122" s="48"/>
      <c r="B122" s="16" t="s">
        <v>17</v>
      </c>
      <c r="C122" s="40">
        <v>2151</v>
      </c>
      <c r="D122" s="40">
        <v>65884.97</v>
      </c>
      <c r="E122" s="40">
        <v>30.629925615992601</v>
      </c>
      <c r="F122" s="40"/>
      <c r="G122" s="40"/>
      <c r="H122" s="40"/>
      <c r="I122" s="40"/>
      <c r="J122" s="40"/>
      <c r="K122" s="40"/>
      <c r="L122" s="21">
        <v>2151</v>
      </c>
      <c r="M122" s="21">
        <v>65884.97</v>
      </c>
      <c r="N122" s="22">
        <v>30.629925615992562</v>
      </c>
      <c r="O122" s="23"/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  <c r="AF122" s="23"/>
    </row>
    <row r="123" spans="1:32" ht="15.75" customHeight="1" x14ac:dyDescent="0.25">
      <c r="A123" s="48"/>
      <c r="B123" s="16" t="s">
        <v>14</v>
      </c>
      <c r="C123" s="40">
        <v>9952</v>
      </c>
      <c r="D123" s="40">
        <v>591908.88</v>
      </c>
      <c r="E123" s="40">
        <v>59.476374598070699</v>
      </c>
      <c r="F123" s="40">
        <v>9</v>
      </c>
      <c r="G123" s="40">
        <v>2264.15</v>
      </c>
      <c r="H123" s="40">
        <v>251.572222222222</v>
      </c>
      <c r="I123" s="40">
        <v>1117</v>
      </c>
      <c r="J123" s="40">
        <v>1280980.94</v>
      </c>
      <c r="K123" s="40">
        <v>1146.80478066249</v>
      </c>
      <c r="L123" s="21">
        <v>11078</v>
      </c>
      <c r="M123" s="21">
        <v>1875153.97</v>
      </c>
      <c r="N123" s="22">
        <v>169.26827676475898</v>
      </c>
      <c r="O123" s="23"/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F123" s="23"/>
    </row>
    <row r="124" spans="1:32" ht="15.75" customHeight="1" x14ac:dyDescent="0.25">
      <c r="A124" s="48"/>
      <c r="B124" s="16" t="s">
        <v>22</v>
      </c>
      <c r="C124" s="40"/>
      <c r="D124" s="40"/>
      <c r="E124" s="40"/>
      <c r="F124" s="40"/>
      <c r="G124" s="40"/>
      <c r="H124" s="40"/>
      <c r="I124" s="40">
        <v>71</v>
      </c>
      <c r="J124" s="40">
        <v>50915.44</v>
      </c>
      <c r="K124" s="40">
        <v>717.11887323943699</v>
      </c>
      <c r="L124" s="21">
        <v>71</v>
      </c>
      <c r="M124" s="21">
        <v>50915.44</v>
      </c>
      <c r="N124" s="22">
        <v>717.11887323943665</v>
      </c>
      <c r="O124" s="23"/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F124" s="23"/>
    </row>
    <row r="125" spans="1:32" ht="15.75" customHeight="1" x14ac:dyDescent="0.25">
      <c r="A125" s="48"/>
      <c r="B125" s="16" t="s">
        <v>19</v>
      </c>
      <c r="C125" s="40">
        <v>677</v>
      </c>
      <c r="D125" s="40">
        <v>99020.58</v>
      </c>
      <c r="E125" s="40">
        <v>146.263781388479</v>
      </c>
      <c r="F125" s="40"/>
      <c r="G125" s="40"/>
      <c r="H125" s="40"/>
      <c r="I125" s="40">
        <v>103</v>
      </c>
      <c r="J125" s="40">
        <v>101893.03</v>
      </c>
      <c r="K125" s="40">
        <v>989.25271844660199</v>
      </c>
      <c r="L125" s="21">
        <v>780</v>
      </c>
      <c r="M125" s="21">
        <v>200913.61</v>
      </c>
      <c r="N125" s="22">
        <v>257.58155128205124</v>
      </c>
      <c r="O125" s="23"/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</row>
    <row r="126" spans="1:32" ht="15.75" customHeight="1" x14ac:dyDescent="0.25">
      <c r="A126" s="48"/>
      <c r="B126" s="16" t="s">
        <v>146</v>
      </c>
      <c r="C126" s="40"/>
      <c r="D126" s="40"/>
      <c r="E126" s="40"/>
      <c r="F126" s="40"/>
      <c r="G126" s="40"/>
      <c r="H126" s="40"/>
      <c r="I126" s="40">
        <v>174</v>
      </c>
      <c r="J126" s="40">
        <v>181244.65</v>
      </c>
      <c r="K126" s="40">
        <v>1041.6359195402299</v>
      </c>
      <c r="L126" s="21">
        <v>174</v>
      </c>
      <c r="M126" s="21">
        <v>181244.65</v>
      </c>
      <c r="N126" s="22">
        <v>1041.6359195402299</v>
      </c>
      <c r="O126" s="23"/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F126" s="23"/>
    </row>
    <row r="127" spans="1:32" ht="15.75" customHeight="1" x14ac:dyDescent="0.25">
      <c r="A127" s="48"/>
      <c r="B127" s="50" t="s">
        <v>144</v>
      </c>
      <c r="C127" s="40"/>
      <c r="D127" s="40"/>
      <c r="E127" s="40"/>
      <c r="F127" s="40"/>
      <c r="G127" s="40"/>
      <c r="H127" s="40"/>
      <c r="I127" s="40">
        <v>8</v>
      </c>
      <c r="J127" s="40">
        <v>271947.28000000003</v>
      </c>
      <c r="K127" s="40">
        <v>33993.410000000003</v>
      </c>
      <c r="L127" s="21">
        <v>8</v>
      </c>
      <c r="M127" s="21">
        <v>271947.28000000003</v>
      </c>
      <c r="N127" s="22">
        <v>33993.410000000003</v>
      </c>
      <c r="O127" s="23"/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F127" s="23"/>
    </row>
    <row r="128" spans="1:32" ht="15.75" customHeight="1" x14ac:dyDescent="0.25">
      <c r="A128" s="48" t="s">
        <v>155</v>
      </c>
      <c r="B128" s="49" t="s">
        <v>143</v>
      </c>
      <c r="C128" s="40">
        <v>15037</v>
      </c>
      <c r="D128" s="40">
        <v>675270.61</v>
      </c>
      <c r="E128" s="40">
        <v>44.907269402141402</v>
      </c>
      <c r="F128" s="40">
        <v>292</v>
      </c>
      <c r="G128" s="40">
        <v>72014.41</v>
      </c>
      <c r="H128" s="40">
        <v>246.62469178082199</v>
      </c>
      <c r="I128" s="40">
        <v>1048</v>
      </c>
      <c r="J128" s="40">
        <v>1189103.05</v>
      </c>
      <c r="K128" s="40">
        <v>1134.6403148854999</v>
      </c>
      <c r="L128" s="21">
        <v>16377</v>
      </c>
      <c r="M128" s="21">
        <v>1936388.07</v>
      </c>
      <c r="N128" s="22">
        <v>118.2382652500458</v>
      </c>
      <c r="O128" s="23"/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D128" s="23"/>
      <c r="AE128" s="23"/>
      <c r="AF128" s="23"/>
    </row>
    <row r="129" spans="1:32" ht="15.75" customHeight="1" x14ac:dyDescent="0.25">
      <c r="A129" s="48"/>
      <c r="B129" s="50" t="s">
        <v>8</v>
      </c>
      <c r="C129" s="40">
        <v>15037</v>
      </c>
      <c r="D129" s="40">
        <v>675270.61</v>
      </c>
      <c r="E129" s="40">
        <v>44.907269402141402</v>
      </c>
      <c r="F129" s="40">
        <v>292</v>
      </c>
      <c r="G129" s="40">
        <v>72014.41</v>
      </c>
      <c r="H129" s="40">
        <v>246.62469178082199</v>
      </c>
      <c r="I129" s="40">
        <v>1042</v>
      </c>
      <c r="J129" s="40">
        <v>985142.59</v>
      </c>
      <c r="K129" s="40">
        <v>945.43434740882901</v>
      </c>
      <c r="L129" s="21">
        <v>16371</v>
      </c>
      <c r="M129" s="21">
        <v>1732427.6099999999</v>
      </c>
      <c r="N129" s="22">
        <v>105.82295583654022</v>
      </c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</row>
    <row r="130" spans="1:32" ht="15.75" customHeight="1" x14ac:dyDescent="0.25">
      <c r="A130" s="48"/>
      <c r="B130" s="16" t="s">
        <v>9</v>
      </c>
      <c r="C130" s="40">
        <v>3672</v>
      </c>
      <c r="D130" s="40">
        <v>170212.28</v>
      </c>
      <c r="E130" s="40">
        <v>46.354106753812601</v>
      </c>
      <c r="F130" s="40">
        <v>174</v>
      </c>
      <c r="G130" s="40">
        <v>51221.919999999998</v>
      </c>
      <c r="H130" s="40">
        <v>294.378850574713</v>
      </c>
      <c r="I130" s="40">
        <v>344</v>
      </c>
      <c r="J130" s="40">
        <v>348551.9</v>
      </c>
      <c r="K130" s="40">
        <v>1013.23226744186</v>
      </c>
      <c r="L130" s="21">
        <v>4190</v>
      </c>
      <c r="M130" s="21">
        <v>569986.10000000009</v>
      </c>
      <c r="N130" s="22">
        <v>136.03486873508356</v>
      </c>
      <c r="O130" s="23"/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F130" s="23"/>
    </row>
    <row r="131" spans="1:32" ht="15.75" customHeight="1" x14ac:dyDescent="0.25">
      <c r="A131" s="48"/>
      <c r="B131" s="16" t="s">
        <v>29</v>
      </c>
      <c r="C131" s="40">
        <v>1363</v>
      </c>
      <c r="D131" s="40">
        <v>63879.07</v>
      </c>
      <c r="E131" s="40">
        <v>46.866522377109298</v>
      </c>
      <c r="F131" s="40"/>
      <c r="G131" s="40"/>
      <c r="H131" s="40"/>
      <c r="I131" s="40"/>
      <c r="J131" s="40"/>
      <c r="K131" s="40"/>
      <c r="L131" s="21">
        <v>1363</v>
      </c>
      <c r="M131" s="21">
        <v>63879.07</v>
      </c>
      <c r="N131" s="22">
        <v>46.86652237710932</v>
      </c>
      <c r="O131" s="23"/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F131" s="23"/>
    </row>
    <row r="132" spans="1:32" ht="15.75" customHeight="1" x14ac:dyDescent="0.25">
      <c r="A132" s="48"/>
      <c r="B132" s="16" t="s">
        <v>182</v>
      </c>
      <c r="C132" s="40">
        <v>777</v>
      </c>
      <c r="D132" s="40">
        <v>22280.19</v>
      </c>
      <c r="E132" s="40">
        <v>28.674633204633199</v>
      </c>
      <c r="F132" s="40"/>
      <c r="G132" s="40"/>
      <c r="H132" s="40"/>
      <c r="I132" s="40"/>
      <c r="J132" s="40"/>
      <c r="K132" s="40"/>
      <c r="L132" s="21">
        <v>777</v>
      </c>
      <c r="M132" s="21">
        <v>22280.19</v>
      </c>
      <c r="N132" s="22">
        <v>28.674633204633203</v>
      </c>
      <c r="O132" s="23"/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F132" s="23"/>
    </row>
    <row r="133" spans="1:32" ht="15.75" customHeight="1" x14ac:dyDescent="0.25">
      <c r="A133" s="48"/>
      <c r="B133" s="51" t="s">
        <v>183</v>
      </c>
      <c r="C133" s="40">
        <v>2738</v>
      </c>
      <c r="D133" s="40">
        <v>129167.59</v>
      </c>
      <c r="E133" s="40">
        <v>47.1758911614317</v>
      </c>
      <c r="F133" s="40">
        <v>82</v>
      </c>
      <c r="G133" s="40">
        <v>16437.07</v>
      </c>
      <c r="H133" s="40">
        <v>200.45207317073201</v>
      </c>
      <c r="I133" s="40">
        <v>16</v>
      </c>
      <c r="J133" s="40">
        <v>14381.08</v>
      </c>
      <c r="K133" s="40">
        <v>898.8175</v>
      </c>
      <c r="L133" s="21">
        <v>2836</v>
      </c>
      <c r="M133" s="21">
        <v>159985.74</v>
      </c>
      <c r="N133" s="22">
        <v>56.412461212976019</v>
      </c>
      <c r="O133" s="23"/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F133" s="23"/>
    </row>
    <row r="134" spans="1:32" ht="15.75" customHeight="1" x14ac:dyDescent="0.25">
      <c r="A134" s="48"/>
      <c r="B134" s="16" t="s">
        <v>27</v>
      </c>
      <c r="C134" s="40">
        <v>1071</v>
      </c>
      <c r="D134" s="40">
        <v>23823.93</v>
      </c>
      <c r="E134" s="40">
        <v>22.244565826330501</v>
      </c>
      <c r="F134" s="40"/>
      <c r="G134" s="40"/>
      <c r="H134" s="40"/>
      <c r="I134" s="40"/>
      <c r="J134" s="40"/>
      <c r="K134" s="40"/>
      <c r="L134" s="21">
        <v>1071</v>
      </c>
      <c r="M134" s="21">
        <v>23823.93</v>
      </c>
      <c r="N134" s="22">
        <v>22.244565826330533</v>
      </c>
      <c r="O134" s="23"/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D134" s="23"/>
      <c r="AE134" s="23"/>
      <c r="AF134" s="23"/>
    </row>
    <row r="135" spans="1:32" ht="15.75" customHeight="1" x14ac:dyDescent="0.25">
      <c r="A135" s="48"/>
      <c r="B135" s="16" t="s">
        <v>17</v>
      </c>
      <c r="C135" s="40">
        <v>1705</v>
      </c>
      <c r="D135" s="40">
        <v>57447.59</v>
      </c>
      <c r="E135" s="40">
        <v>33.693601173020497</v>
      </c>
      <c r="F135" s="40"/>
      <c r="G135" s="40"/>
      <c r="H135" s="40"/>
      <c r="I135" s="40"/>
      <c r="J135" s="40"/>
      <c r="K135" s="40"/>
      <c r="L135" s="21">
        <v>1705</v>
      </c>
      <c r="M135" s="21">
        <v>57447.59</v>
      </c>
      <c r="N135" s="22">
        <v>33.693601173020525</v>
      </c>
      <c r="O135" s="23"/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  <c r="AD135" s="23"/>
      <c r="AE135" s="23"/>
      <c r="AF135" s="23"/>
    </row>
    <row r="136" spans="1:32" ht="15.75" customHeight="1" x14ac:dyDescent="0.25">
      <c r="A136" s="48"/>
      <c r="B136" s="16" t="s">
        <v>14</v>
      </c>
      <c r="C136" s="40">
        <v>3711</v>
      </c>
      <c r="D136" s="40">
        <v>208459.96</v>
      </c>
      <c r="E136" s="40">
        <v>56.173527351118302</v>
      </c>
      <c r="F136" s="40">
        <v>36</v>
      </c>
      <c r="G136" s="40">
        <v>4355.42</v>
      </c>
      <c r="H136" s="40">
        <v>120.983888888889</v>
      </c>
      <c r="I136" s="40">
        <v>618</v>
      </c>
      <c r="J136" s="40">
        <v>564739.31000000006</v>
      </c>
      <c r="K136" s="40">
        <v>913.81765372168297</v>
      </c>
      <c r="L136" s="21">
        <v>4365</v>
      </c>
      <c r="M136" s="21">
        <v>777554.69000000006</v>
      </c>
      <c r="N136" s="22">
        <v>178.13394959908362</v>
      </c>
      <c r="O136" s="23"/>
      <c r="P136" s="23"/>
      <c r="Q136" s="23"/>
      <c r="R136" s="23"/>
      <c r="S136" s="23"/>
      <c r="T136" s="23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F136" s="23"/>
    </row>
    <row r="137" spans="1:32" ht="15.75" customHeight="1" x14ac:dyDescent="0.25">
      <c r="A137" s="48"/>
      <c r="B137" s="16" t="s">
        <v>22</v>
      </c>
      <c r="C137" s="40"/>
      <c r="D137" s="40"/>
      <c r="E137" s="40"/>
      <c r="F137" s="40"/>
      <c r="G137" s="40"/>
      <c r="H137" s="40"/>
      <c r="I137" s="40">
        <v>64</v>
      </c>
      <c r="J137" s="40">
        <v>57470.3</v>
      </c>
      <c r="K137" s="40">
        <v>897.97343750000005</v>
      </c>
      <c r="L137" s="21">
        <v>64</v>
      </c>
      <c r="M137" s="21">
        <v>57470.3</v>
      </c>
      <c r="N137" s="22">
        <v>897.97343750000005</v>
      </c>
      <c r="O137" s="23"/>
      <c r="P137" s="23"/>
      <c r="Q137" s="23"/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3"/>
      <c r="AE137" s="23"/>
      <c r="AF137" s="23"/>
    </row>
    <row r="138" spans="1:32" ht="15.75" customHeight="1" x14ac:dyDescent="0.25">
      <c r="A138" s="48"/>
      <c r="B138" s="50" t="s">
        <v>144</v>
      </c>
      <c r="C138" s="40"/>
      <c r="D138" s="40"/>
      <c r="E138" s="40"/>
      <c r="F138" s="40"/>
      <c r="G138" s="40"/>
      <c r="H138" s="40"/>
      <c r="I138" s="40">
        <v>6</v>
      </c>
      <c r="J138" s="40">
        <v>203960.46</v>
      </c>
      <c r="K138" s="40">
        <v>33993.410000000003</v>
      </c>
      <c r="L138" s="21">
        <v>6</v>
      </c>
      <c r="M138" s="21">
        <v>203960.46</v>
      </c>
      <c r="N138" s="22">
        <v>33993.409999999996</v>
      </c>
      <c r="O138" s="23"/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</row>
    <row r="139" spans="1:32" ht="15.75" customHeight="1" x14ac:dyDescent="0.25">
      <c r="A139" s="48" t="s">
        <v>156</v>
      </c>
      <c r="B139" s="49" t="s">
        <v>143</v>
      </c>
      <c r="C139" s="40">
        <v>15013</v>
      </c>
      <c r="D139" s="40">
        <v>849033.91</v>
      </c>
      <c r="E139" s="40">
        <v>56.553247851861698</v>
      </c>
      <c r="F139" s="40">
        <v>379</v>
      </c>
      <c r="G139" s="40">
        <v>137009.51</v>
      </c>
      <c r="H139" s="40">
        <v>361.50266490765199</v>
      </c>
      <c r="I139" s="40">
        <v>912</v>
      </c>
      <c r="J139" s="40">
        <v>908486.38</v>
      </c>
      <c r="K139" s="40">
        <v>996.14734649122795</v>
      </c>
      <c r="L139" s="21">
        <v>16304</v>
      </c>
      <c r="M139" s="21">
        <v>1894529.8</v>
      </c>
      <c r="N139" s="22">
        <v>116.20030667320903</v>
      </c>
      <c r="O139" s="23"/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3"/>
      <c r="AE139" s="23"/>
      <c r="AF139" s="23"/>
    </row>
    <row r="140" spans="1:32" ht="15.75" customHeight="1" x14ac:dyDescent="0.25">
      <c r="A140" s="48"/>
      <c r="B140" s="50" t="s">
        <v>8</v>
      </c>
      <c r="C140" s="40">
        <v>15013</v>
      </c>
      <c r="D140" s="40">
        <v>849033.91</v>
      </c>
      <c r="E140" s="40">
        <v>56.553247851861698</v>
      </c>
      <c r="F140" s="40">
        <v>379</v>
      </c>
      <c r="G140" s="40">
        <v>137009.51</v>
      </c>
      <c r="H140" s="40">
        <v>361.50266490765199</v>
      </c>
      <c r="I140" s="40">
        <v>906</v>
      </c>
      <c r="J140" s="40">
        <v>704525.92</v>
      </c>
      <c r="K140" s="40">
        <v>777.62242825607098</v>
      </c>
      <c r="L140" s="21">
        <v>16298</v>
      </c>
      <c r="M140" s="21">
        <v>1690569.34</v>
      </c>
      <c r="N140" s="22">
        <v>103.72863786967727</v>
      </c>
      <c r="O140" s="23"/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  <c r="AD140" s="23"/>
      <c r="AE140" s="23"/>
      <c r="AF140" s="23"/>
    </row>
    <row r="141" spans="1:32" ht="15.75" customHeight="1" x14ac:dyDescent="0.25">
      <c r="A141" s="48"/>
      <c r="B141" s="16" t="s">
        <v>9</v>
      </c>
      <c r="C141" s="40">
        <v>3954</v>
      </c>
      <c r="D141" s="40">
        <v>199394.79</v>
      </c>
      <c r="E141" s="40">
        <v>50.428626707131997</v>
      </c>
      <c r="F141" s="40">
        <v>76</v>
      </c>
      <c r="G141" s="40">
        <v>31209.919999999998</v>
      </c>
      <c r="H141" s="40">
        <v>410.65684210526302</v>
      </c>
      <c r="I141" s="40">
        <v>198</v>
      </c>
      <c r="J141" s="40">
        <v>152416.29</v>
      </c>
      <c r="K141" s="40">
        <v>769.77924242424206</v>
      </c>
      <c r="L141" s="21">
        <v>4228</v>
      </c>
      <c r="M141" s="21">
        <v>383021</v>
      </c>
      <c r="N141" s="22">
        <v>90.591532639545889</v>
      </c>
      <c r="O141" s="23"/>
      <c r="P141" s="23"/>
      <c r="Q141" s="23"/>
      <c r="R141" s="23"/>
      <c r="S141" s="23"/>
      <c r="T141" s="23"/>
      <c r="U141" s="23"/>
      <c r="V141" s="23"/>
      <c r="W141" s="23"/>
      <c r="X141" s="23"/>
      <c r="Y141" s="23"/>
      <c r="Z141" s="23"/>
      <c r="AA141" s="23"/>
      <c r="AB141" s="23"/>
      <c r="AC141" s="23"/>
      <c r="AD141" s="23"/>
      <c r="AE141" s="23"/>
      <c r="AF141" s="23"/>
    </row>
    <row r="142" spans="1:32" ht="15.75" customHeight="1" x14ac:dyDescent="0.25">
      <c r="A142" s="48"/>
      <c r="B142" s="16" t="s">
        <v>29</v>
      </c>
      <c r="C142" s="40">
        <v>890</v>
      </c>
      <c r="D142" s="40">
        <v>32712.77</v>
      </c>
      <c r="E142" s="40">
        <v>36.755921348314601</v>
      </c>
      <c r="F142" s="40">
        <v>76</v>
      </c>
      <c r="G142" s="40">
        <v>26990.02</v>
      </c>
      <c r="H142" s="40">
        <v>355.13184210526299</v>
      </c>
      <c r="I142" s="40"/>
      <c r="J142" s="40"/>
      <c r="K142" s="40"/>
      <c r="L142" s="21">
        <v>966</v>
      </c>
      <c r="M142" s="21">
        <v>59702.79</v>
      </c>
      <c r="N142" s="22">
        <v>61.804130434782607</v>
      </c>
      <c r="O142" s="23"/>
      <c r="P142" s="23"/>
      <c r="Q142" s="23"/>
      <c r="R142" s="23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D142" s="23"/>
      <c r="AE142" s="23"/>
      <c r="AF142" s="23"/>
    </row>
    <row r="143" spans="1:32" ht="15.75" customHeight="1" x14ac:dyDescent="0.25">
      <c r="A143" s="48"/>
      <c r="B143" s="51" t="s">
        <v>183</v>
      </c>
      <c r="C143" s="40">
        <v>3360</v>
      </c>
      <c r="D143" s="40">
        <v>235586.81</v>
      </c>
      <c r="E143" s="40">
        <v>70.115122023809505</v>
      </c>
      <c r="F143" s="40">
        <v>146</v>
      </c>
      <c r="G143" s="40">
        <v>23537.87</v>
      </c>
      <c r="H143" s="40">
        <v>161.21828767123301</v>
      </c>
      <c r="I143" s="40">
        <v>45</v>
      </c>
      <c r="J143" s="40">
        <v>31993.45</v>
      </c>
      <c r="K143" s="40">
        <v>710.96555555555597</v>
      </c>
      <c r="L143" s="21">
        <v>3551</v>
      </c>
      <c r="M143" s="21">
        <v>291118.13</v>
      </c>
      <c r="N143" s="22">
        <v>81.982013517319061</v>
      </c>
      <c r="O143" s="23"/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F143" s="23"/>
    </row>
    <row r="144" spans="1:32" ht="15.75" customHeight="1" x14ac:dyDescent="0.25">
      <c r="A144" s="48"/>
      <c r="B144" s="16" t="s">
        <v>27</v>
      </c>
      <c r="C144" s="40">
        <v>1759</v>
      </c>
      <c r="D144" s="40">
        <v>57741.62</v>
      </c>
      <c r="E144" s="40">
        <v>32.826389994315001</v>
      </c>
      <c r="F144" s="40">
        <v>44</v>
      </c>
      <c r="G144" s="40">
        <v>10969.71</v>
      </c>
      <c r="H144" s="40">
        <v>249.311590909091</v>
      </c>
      <c r="I144" s="40"/>
      <c r="J144" s="40"/>
      <c r="K144" s="40"/>
      <c r="L144" s="21">
        <v>1803</v>
      </c>
      <c r="M144" s="21">
        <v>68711.33</v>
      </c>
      <c r="N144" s="22">
        <v>38.109445368829732</v>
      </c>
      <c r="O144" s="23"/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D144" s="23"/>
      <c r="AE144" s="23"/>
      <c r="AF144" s="23"/>
    </row>
    <row r="145" spans="1:32" ht="15.75" customHeight="1" x14ac:dyDescent="0.25">
      <c r="A145" s="48"/>
      <c r="B145" s="16" t="s">
        <v>17</v>
      </c>
      <c r="C145" s="40">
        <v>940</v>
      </c>
      <c r="D145" s="40">
        <v>22845.19</v>
      </c>
      <c r="E145" s="40">
        <v>24.3033936170213</v>
      </c>
      <c r="F145" s="40"/>
      <c r="G145" s="40"/>
      <c r="H145" s="40"/>
      <c r="I145" s="40"/>
      <c r="J145" s="40"/>
      <c r="K145" s="40"/>
      <c r="L145" s="21">
        <v>940</v>
      </c>
      <c r="M145" s="21">
        <v>22845.19</v>
      </c>
      <c r="N145" s="22">
        <v>24.303393617021275</v>
      </c>
      <c r="O145" s="23"/>
      <c r="P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23"/>
      <c r="AE145" s="23"/>
      <c r="AF145" s="23"/>
    </row>
    <row r="146" spans="1:32" ht="15.75" customHeight="1" x14ac:dyDescent="0.25">
      <c r="A146" s="48"/>
      <c r="B146" s="16" t="s">
        <v>14</v>
      </c>
      <c r="C146" s="40">
        <v>3787</v>
      </c>
      <c r="D146" s="40">
        <v>263897.95</v>
      </c>
      <c r="E146" s="40">
        <v>69.685225772379198</v>
      </c>
      <c r="F146" s="40">
        <v>18</v>
      </c>
      <c r="G146" s="40">
        <v>4131.63</v>
      </c>
      <c r="H146" s="40">
        <v>229.535</v>
      </c>
      <c r="I146" s="40">
        <v>607</v>
      </c>
      <c r="J146" s="40">
        <v>486894.34</v>
      </c>
      <c r="K146" s="40">
        <v>802.13235584843505</v>
      </c>
      <c r="L146" s="21">
        <v>4412</v>
      </c>
      <c r="M146" s="21">
        <v>754923.92</v>
      </c>
      <c r="N146" s="22">
        <v>171.10696282864916</v>
      </c>
      <c r="O146" s="23"/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3"/>
      <c r="AE146" s="23"/>
      <c r="AF146" s="23"/>
    </row>
    <row r="147" spans="1:32" ht="15.75" customHeight="1" x14ac:dyDescent="0.25">
      <c r="A147" s="48"/>
      <c r="B147" s="16" t="s">
        <v>22</v>
      </c>
      <c r="C147" s="40"/>
      <c r="D147" s="40"/>
      <c r="E147" s="40"/>
      <c r="F147" s="40"/>
      <c r="G147" s="40"/>
      <c r="H147" s="40"/>
      <c r="I147" s="40">
        <v>56</v>
      </c>
      <c r="J147" s="40">
        <v>33221.839999999997</v>
      </c>
      <c r="K147" s="40">
        <v>593.24714285714299</v>
      </c>
      <c r="L147" s="21">
        <v>56</v>
      </c>
      <c r="M147" s="21">
        <v>33221.839999999997</v>
      </c>
      <c r="N147" s="22">
        <v>593.24714285714276</v>
      </c>
      <c r="O147" s="23"/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F147" s="23"/>
    </row>
    <row r="148" spans="1:32" ht="15.75" customHeight="1" x14ac:dyDescent="0.25">
      <c r="A148" s="48"/>
      <c r="B148" s="16" t="s">
        <v>19</v>
      </c>
      <c r="C148" s="40">
        <v>323</v>
      </c>
      <c r="D148" s="40">
        <v>36854.78</v>
      </c>
      <c r="E148" s="40">
        <v>114.101486068111</v>
      </c>
      <c r="F148" s="40"/>
      <c r="G148" s="40"/>
      <c r="H148" s="40"/>
      <c r="I148" s="40"/>
      <c r="J148" s="40"/>
      <c r="K148" s="40"/>
      <c r="L148" s="21">
        <v>323</v>
      </c>
      <c r="M148" s="21">
        <v>36854.78</v>
      </c>
      <c r="N148" s="22">
        <v>114.10148606811146</v>
      </c>
      <c r="O148" s="23"/>
      <c r="P148" s="23"/>
      <c r="Q148" s="23"/>
      <c r="R148" s="23"/>
      <c r="S148" s="23"/>
      <c r="T148" s="23"/>
      <c r="U148" s="23"/>
      <c r="V148" s="23"/>
      <c r="W148" s="23"/>
      <c r="X148" s="23"/>
      <c r="Y148" s="23"/>
      <c r="Z148" s="23"/>
      <c r="AA148" s="23"/>
      <c r="AB148" s="23"/>
      <c r="AC148" s="23"/>
      <c r="AD148" s="23"/>
      <c r="AE148" s="23"/>
      <c r="AF148" s="23"/>
    </row>
    <row r="149" spans="1:32" ht="15.75" customHeight="1" x14ac:dyDescent="0.25">
      <c r="A149" s="48"/>
      <c r="B149" s="16" t="s">
        <v>74</v>
      </c>
      <c r="C149" s="40"/>
      <c r="D149" s="40"/>
      <c r="E149" s="40"/>
      <c r="F149" s="40">
        <v>19</v>
      </c>
      <c r="G149" s="40">
        <v>40170.36</v>
      </c>
      <c r="H149" s="40">
        <v>2114.22947368421</v>
      </c>
      <c r="I149" s="40"/>
      <c r="J149" s="40"/>
      <c r="K149" s="40"/>
      <c r="L149" s="21">
        <v>19</v>
      </c>
      <c r="M149" s="21">
        <v>40170.36</v>
      </c>
      <c r="N149" s="22">
        <v>2114.2294736842105</v>
      </c>
      <c r="O149" s="23"/>
      <c r="P149" s="23"/>
      <c r="Q149" s="23"/>
      <c r="R149" s="23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  <c r="AD149" s="23"/>
      <c r="AE149" s="23"/>
      <c r="AF149" s="23"/>
    </row>
    <row r="150" spans="1:32" ht="15.75" customHeight="1" x14ac:dyDescent="0.25">
      <c r="A150" s="48"/>
      <c r="B150" s="50" t="s">
        <v>144</v>
      </c>
      <c r="C150" s="40"/>
      <c r="D150" s="40"/>
      <c r="E150" s="40"/>
      <c r="F150" s="40"/>
      <c r="G150" s="40"/>
      <c r="H150" s="40"/>
      <c r="I150" s="40">
        <v>6</v>
      </c>
      <c r="J150" s="40">
        <v>203960.46</v>
      </c>
      <c r="K150" s="40">
        <v>33993.410000000003</v>
      </c>
      <c r="L150" s="21">
        <v>6</v>
      </c>
      <c r="M150" s="21">
        <v>203960.46</v>
      </c>
      <c r="N150" s="22">
        <v>33993.409999999996</v>
      </c>
      <c r="O150" s="23"/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23"/>
      <c r="AE150" s="23"/>
      <c r="AF150" s="23"/>
    </row>
  </sheetData>
  <autoFilter ref="A1:N150"/>
  <mergeCells count="4">
    <mergeCell ref="C3:E3"/>
    <mergeCell ref="F3:H3"/>
    <mergeCell ref="I3:K3"/>
    <mergeCell ref="L3:N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8"/>
  <sheetViews>
    <sheetView zoomScaleNormal="100" workbookViewId="0">
      <pane ySplit="4" topLeftCell="A5" activePane="bottomLeft" state="frozen"/>
      <selection activeCell="C3" sqref="C3:E3"/>
      <selection pane="bottomLeft" activeCell="B1" sqref="B1:B2"/>
    </sheetView>
  </sheetViews>
  <sheetFormatPr defaultRowHeight="15.75" customHeight="1" x14ac:dyDescent="0.25"/>
  <cols>
    <col min="1" max="1" width="26.5703125" style="15" bestFit="1" customWidth="1"/>
    <col min="2" max="2" width="29.28515625" style="15" bestFit="1" customWidth="1"/>
    <col min="3" max="11" width="9.140625" style="8"/>
    <col min="12" max="14" width="9.140625" style="11"/>
    <col min="15" max="16384" width="9.140625" style="8"/>
  </cols>
  <sheetData>
    <row r="1" spans="1:14" ht="15.75" customHeight="1" x14ac:dyDescent="0.25">
      <c r="A1" s="6" t="s">
        <v>0</v>
      </c>
      <c r="B1" s="6">
        <v>201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7"/>
    </row>
    <row r="2" spans="1:14" ht="15.75" customHeight="1" x14ac:dyDescent="0.25">
      <c r="A2" s="6" t="s">
        <v>1</v>
      </c>
      <c r="B2" s="6" t="s">
        <v>188</v>
      </c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7"/>
    </row>
    <row r="3" spans="1:14" s="5" customFormat="1" ht="15.75" customHeight="1" x14ac:dyDescent="0.25">
      <c r="A3" s="31" t="s">
        <v>2</v>
      </c>
      <c r="B3" s="32" t="s">
        <v>3</v>
      </c>
      <c r="C3" s="36" t="s">
        <v>4</v>
      </c>
      <c r="D3" s="36"/>
      <c r="E3" s="36"/>
      <c r="F3" s="36" t="s">
        <v>10</v>
      </c>
      <c r="G3" s="36"/>
      <c r="H3" s="36"/>
      <c r="I3" s="36" t="s">
        <v>11</v>
      </c>
      <c r="J3" s="36"/>
      <c r="K3" s="36"/>
      <c r="L3" s="37" t="s">
        <v>187</v>
      </c>
      <c r="M3" s="38"/>
      <c r="N3" s="39"/>
    </row>
    <row r="4" spans="1:14" s="5" customFormat="1" ht="15.75" customHeight="1" x14ac:dyDescent="0.25">
      <c r="A4" s="33" t="s">
        <v>2</v>
      </c>
      <c r="B4" s="33" t="s">
        <v>2</v>
      </c>
      <c r="C4" s="46" t="s">
        <v>185</v>
      </c>
      <c r="D4" s="46" t="s">
        <v>5</v>
      </c>
      <c r="E4" s="46" t="s">
        <v>6</v>
      </c>
      <c r="F4" s="46" t="s">
        <v>185</v>
      </c>
      <c r="G4" s="46" t="s">
        <v>5</v>
      </c>
      <c r="H4" s="46" t="s">
        <v>6</v>
      </c>
      <c r="I4" s="46" t="s">
        <v>185</v>
      </c>
      <c r="J4" s="46" t="s">
        <v>5</v>
      </c>
      <c r="K4" s="46" t="s">
        <v>6</v>
      </c>
      <c r="L4" s="46" t="s">
        <v>185</v>
      </c>
      <c r="M4" s="46" t="s">
        <v>5</v>
      </c>
      <c r="N4" s="47" t="s">
        <v>6</v>
      </c>
    </row>
    <row r="5" spans="1:14" ht="15.75" customHeight="1" x14ac:dyDescent="0.25">
      <c r="A5" s="10" t="s">
        <v>12</v>
      </c>
      <c r="B5" s="20" t="s">
        <v>8</v>
      </c>
      <c r="C5" s="43">
        <v>1629</v>
      </c>
      <c r="D5" s="43">
        <v>78276.23</v>
      </c>
      <c r="E5" s="43">
        <v>48.051706568446903</v>
      </c>
      <c r="F5" s="44"/>
      <c r="G5" s="44"/>
      <c r="H5" s="44"/>
      <c r="I5" s="44"/>
      <c r="J5" s="44"/>
      <c r="K5" s="44"/>
      <c r="L5" s="14">
        <v>1629</v>
      </c>
      <c r="M5" s="14">
        <v>78276.23</v>
      </c>
      <c r="N5" s="14">
        <v>48.051706568446903</v>
      </c>
    </row>
    <row r="6" spans="1:14" ht="15.75" customHeight="1" x14ac:dyDescent="0.25">
      <c r="A6" s="10" t="s">
        <v>2</v>
      </c>
      <c r="B6" s="10" t="s">
        <v>183</v>
      </c>
      <c r="C6" s="43">
        <v>1629</v>
      </c>
      <c r="D6" s="43">
        <v>78276.23</v>
      </c>
      <c r="E6" s="43">
        <v>48.051706568446903</v>
      </c>
      <c r="F6" s="44"/>
      <c r="G6" s="44"/>
      <c r="H6" s="44"/>
      <c r="I6" s="44"/>
      <c r="J6" s="44"/>
      <c r="K6" s="44"/>
      <c r="L6" s="14">
        <v>1629</v>
      </c>
      <c r="M6" s="14">
        <v>78276.23</v>
      </c>
      <c r="N6" s="14">
        <v>48.051706568446903</v>
      </c>
    </row>
    <row r="7" spans="1:14" ht="15.75" customHeight="1" x14ac:dyDescent="0.25">
      <c r="A7" s="10" t="s">
        <v>13</v>
      </c>
      <c r="B7" s="20" t="s">
        <v>8</v>
      </c>
      <c r="C7" s="43">
        <v>221</v>
      </c>
      <c r="D7" s="43">
        <v>30032.73</v>
      </c>
      <c r="E7" s="43">
        <v>135.89470588235301</v>
      </c>
      <c r="F7" s="44"/>
      <c r="G7" s="44"/>
      <c r="H7" s="44"/>
      <c r="I7" s="44"/>
      <c r="J7" s="44"/>
      <c r="K7" s="44"/>
      <c r="L7" s="14">
        <v>221</v>
      </c>
      <c r="M7" s="14">
        <v>30032.73</v>
      </c>
      <c r="N7" s="14">
        <v>135.89470588235301</v>
      </c>
    </row>
    <row r="8" spans="1:14" ht="15.75" customHeight="1" x14ac:dyDescent="0.25">
      <c r="A8" s="10" t="s">
        <v>2</v>
      </c>
      <c r="B8" s="12" t="s">
        <v>163</v>
      </c>
      <c r="C8" s="43">
        <v>221</v>
      </c>
      <c r="D8" s="43">
        <v>30032.73</v>
      </c>
      <c r="E8" s="43">
        <v>135.89470588235301</v>
      </c>
      <c r="F8" s="44"/>
      <c r="G8" s="44"/>
      <c r="H8" s="44"/>
      <c r="I8" s="44"/>
      <c r="J8" s="44"/>
      <c r="K8" s="44"/>
      <c r="L8" s="14">
        <v>221</v>
      </c>
      <c r="M8" s="14">
        <v>30032.73</v>
      </c>
      <c r="N8" s="14">
        <v>135.89470588235301</v>
      </c>
    </row>
    <row r="9" spans="1:14" ht="15.75" customHeight="1" x14ac:dyDescent="0.25">
      <c r="A9" s="10" t="s">
        <v>15</v>
      </c>
      <c r="B9" s="20" t="s">
        <v>8</v>
      </c>
      <c r="C9" s="43">
        <v>3106</v>
      </c>
      <c r="D9" s="43">
        <v>95481.22</v>
      </c>
      <c r="E9" s="43">
        <v>30.7408950418545</v>
      </c>
      <c r="F9" s="44"/>
      <c r="G9" s="44"/>
      <c r="H9" s="44"/>
      <c r="I9" s="44"/>
      <c r="J9" s="44"/>
      <c r="K9" s="44"/>
      <c r="L9" s="14">
        <v>3106</v>
      </c>
      <c r="M9" s="14">
        <v>95481.22</v>
      </c>
      <c r="N9" s="14">
        <v>30.7408950418545</v>
      </c>
    </row>
    <row r="10" spans="1:14" ht="15.75" customHeight="1" x14ac:dyDescent="0.25">
      <c r="A10" s="10" t="s">
        <v>2</v>
      </c>
      <c r="B10" s="10" t="s">
        <v>182</v>
      </c>
      <c r="C10" s="43">
        <v>1179</v>
      </c>
      <c r="D10" s="43">
        <v>41343.32</v>
      </c>
      <c r="E10" s="43">
        <v>35.066429177268901</v>
      </c>
      <c r="F10" s="44"/>
      <c r="G10" s="44"/>
      <c r="H10" s="44"/>
      <c r="I10" s="44"/>
      <c r="J10" s="44"/>
      <c r="K10" s="44"/>
      <c r="L10" s="14">
        <v>1179</v>
      </c>
      <c r="M10" s="14">
        <v>41343.32</v>
      </c>
      <c r="N10" s="14">
        <v>35.066429177268901</v>
      </c>
    </row>
    <row r="11" spans="1:14" ht="15.75" customHeight="1" x14ac:dyDescent="0.25">
      <c r="A11" s="10" t="s">
        <v>2</v>
      </c>
      <c r="B11" s="10" t="s">
        <v>183</v>
      </c>
      <c r="C11" s="43">
        <v>1927</v>
      </c>
      <c r="D11" s="43">
        <v>54137.9</v>
      </c>
      <c r="E11" s="43">
        <v>28.094395433315999</v>
      </c>
      <c r="F11" s="44"/>
      <c r="G11" s="44"/>
      <c r="H11" s="44"/>
      <c r="I11" s="44"/>
      <c r="J11" s="44"/>
      <c r="K11" s="44"/>
      <c r="L11" s="14">
        <v>1927</v>
      </c>
      <c r="M11" s="14">
        <v>54137.9</v>
      </c>
      <c r="N11" s="14">
        <v>28.094395433315999</v>
      </c>
    </row>
    <row r="12" spans="1:14" ht="15.75" customHeight="1" x14ac:dyDescent="0.25">
      <c r="A12" s="10" t="s">
        <v>16</v>
      </c>
      <c r="B12" s="20" t="s">
        <v>8</v>
      </c>
      <c r="C12" s="43">
        <v>2763</v>
      </c>
      <c r="D12" s="43">
        <v>76245.34</v>
      </c>
      <c r="E12" s="43">
        <v>27.595128483532399</v>
      </c>
      <c r="F12" s="44"/>
      <c r="G12" s="44"/>
      <c r="H12" s="44"/>
      <c r="I12" s="44"/>
      <c r="J12" s="44"/>
      <c r="K12" s="44"/>
      <c r="L12" s="14">
        <v>2763</v>
      </c>
      <c r="M12" s="14">
        <v>76245.34</v>
      </c>
      <c r="N12" s="14">
        <v>27.595128483532399</v>
      </c>
    </row>
    <row r="13" spans="1:14" ht="15.75" customHeight="1" x14ac:dyDescent="0.25">
      <c r="A13" s="10" t="s">
        <v>2</v>
      </c>
      <c r="B13" s="10" t="s">
        <v>182</v>
      </c>
      <c r="C13" s="43">
        <v>1934</v>
      </c>
      <c r="D13" s="43">
        <v>54676.29</v>
      </c>
      <c r="E13" s="43">
        <v>28.271091003102399</v>
      </c>
      <c r="F13" s="44"/>
      <c r="G13" s="44"/>
      <c r="H13" s="44"/>
      <c r="I13" s="44"/>
      <c r="J13" s="44"/>
      <c r="K13" s="44"/>
      <c r="L13" s="14">
        <v>1934</v>
      </c>
      <c r="M13" s="14">
        <v>54676.29</v>
      </c>
      <c r="N13" s="14">
        <v>28.271091003102399</v>
      </c>
    </row>
    <row r="14" spans="1:14" ht="15.75" customHeight="1" x14ac:dyDescent="0.25">
      <c r="A14" s="10" t="s">
        <v>2</v>
      </c>
      <c r="B14" s="12" t="s">
        <v>17</v>
      </c>
      <c r="C14" s="43">
        <v>829</v>
      </c>
      <c r="D14" s="43">
        <v>21569.05</v>
      </c>
      <c r="E14" s="43">
        <v>26.0181544028951</v>
      </c>
      <c r="F14" s="44"/>
      <c r="G14" s="44"/>
      <c r="H14" s="44"/>
      <c r="I14" s="44"/>
      <c r="J14" s="44"/>
      <c r="K14" s="44"/>
      <c r="L14" s="14">
        <v>829</v>
      </c>
      <c r="M14" s="14">
        <v>21569.05</v>
      </c>
      <c r="N14" s="14">
        <v>26.0181544028951</v>
      </c>
    </row>
    <row r="15" spans="1:14" ht="15.75" customHeight="1" x14ac:dyDescent="0.25">
      <c r="A15" s="10" t="s">
        <v>18</v>
      </c>
      <c r="B15" s="20" t="s">
        <v>8</v>
      </c>
      <c r="C15" s="43">
        <v>513</v>
      </c>
      <c r="D15" s="43">
        <v>80751.039999999994</v>
      </c>
      <c r="E15" s="43">
        <v>157.409434697856</v>
      </c>
      <c r="F15" s="44"/>
      <c r="G15" s="44"/>
      <c r="H15" s="44"/>
      <c r="I15" s="43">
        <v>1202</v>
      </c>
      <c r="J15" s="43">
        <v>1049681.96</v>
      </c>
      <c r="K15" s="43">
        <v>873.27950083194696</v>
      </c>
      <c r="L15" s="14">
        <v>1715</v>
      </c>
      <c r="M15" s="14">
        <v>1130433</v>
      </c>
      <c r="N15" s="14">
        <v>659.14460641399398</v>
      </c>
    </row>
    <row r="16" spans="1:14" ht="15.75" customHeight="1" x14ac:dyDescent="0.25">
      <c r="A16" s="10" t="s">
        <v>2</v>
      </c>
      <c r="B16" s="12" t="s">
        <v>19</v>
      </c>
      <c r="C16" s="43">
        <v>513</v>
      </c>
      <c r="D16" s="43">
        <v>80751.039999999994</v>
      </c>
      <c r="E16" s="43">
        <v>157.409434697856</v>
      </c>
      <c r="F16" s="44"/>
      <c r="G16" s="44"/>
      <c r="H16" s="44"/>
      <c r="I16" s="43">
        <v>1202</v>
      </c>
      <c r="J16" s="43">
        <v>1049681.96</v>
      </c>
      <c r="K16" s="43">
        <v>873.27950083194696</v>
      </c>
      <c r="L16" s="14">
        <v>1715</v>
      </c>
      <c r="M16" s="14">
        <v>1130433</v>
      </c>
      <c r="N16" s="14">
        <v>659.14460641399398</v>
      </c>
    </row>
    <row r="17" spans="1:14" ht="15.75" customHeight="1" x14ac:dyDescent="0.25">
      <c r="A17" s="10" t="s">
        <v>20</v>
      </c>
      <c r="B17" s="20" t="s">
        <v>8</v>
      </c>
      <c r="C17" s="43">
        <v>2913</v>
      </c>
      <c r="D17" s="43">
        <v>94900.42</v>
      </c>
      <c r="E17" s="43">
        <v>32.578242361826298</v>
      </c>
      <c r="F17" s="44"/>
      <c r="G17" s="44"/>
      <c r="H17" s="44"/>
      <c r="I17" s="44"/>
      <c r="J17" s="44"/>
      <c r="K17" s="44"/>
      <c r="L17" s="14">
        <v>2913</v>
      </c>
      <c r="M17" s="14">
        <v>94900.42</v>
      </c>
      <c r="N17" s="14">
        <v>32.578242361826298</v>
      </c>
    </row>
    <row r="18" spans="1:14" ht="15.75" customHeight="1" x14ac:dyDescent="0.25">
      <c r="A18" s="10" t="s">
        <v>2</v>
      </c>
      <c r="B18" s="10" t="s">
        <v>182</v>
      </c>
      <c r="C18" s="43">
        <v>2446</v>
      </c>
      <c r="D18" s="43">
        <v>68316.789999999994</v>
      </c>
      <c r="E18" s="43">
        <v>27.930004088307399</v>
      </c>
      <c r="F18" s="44"/>
      <c r="G18" s="44"/>
      <c r="H18" s="44"/>
      <c r="I18" s="44"/>
      <c r="J18" s="44"/>
      <c r="K18" s="44"/>
      <c r="L18" s="14">
        <v>2446</v>
      </c>
      <c r="M18" s="14">
        <v>68316.789999999994</v>
      </c>
      <c r="N18" s="14">
        <v>27.930004088307399</v>
      </c>
    </row>
    <row r="19" spans="1:14" ht="15.75" customHeight="1" x14ac:dyDescent="0.25">
      <c r="A19" s="10" t="s">
        <v>2</v>
      </c>
      <c r="B19" s="12" t="s">
        <v>164</v>
      </c>
      <c r="C19" s="43">
        <v>467</v>
      </c>
      <c r="D19" s="43">
        <v>26583.63</v>
      </c>
      <c r="E19" s="43">
        <v>56.924261241970001</v>
      </c>
      <c r="F19" s="44"/>
      <c r="G19" s="44"/>
      <c r="H19" s="44"/>
      <c r="I19" s="44"/>
      <c r="J19" s="44"/>
      <c r="K19" s="44"/>
      <c r="L19" s="14">
        <v>467</v>
      </c>
      <c r="M19" s="14">
        <v>26583.63</v>
      </c>
      <c r="N19" s="14">
        <v>56.924261241970001</v>
      </c>
    </row>
    <row r="20" spans="1:14" ht="15.75" customHeight="1" x14ac:dyDescent="0.25">
      <c r="A20" s="10" t="s">
        <v>21</v>
      </c>
      <c r="B20" s="20" t="s">
        <v>8</v>
      </c>
      <c r="C20" s="43">
        <v>6734</v>
      </c>
      <c r="D20" s="43">
        <v>315872.09999999998</v>
      </c>
      <c r="E20" s="43">
        <v>46.907053757053802</v>
      </c>
      <c r="F20" s="43">
        <v>160</v>
      </c>
      <c r="G20" s="43">
        <v>79013.42</v>
      </c>
      <c r="H20" s="43">
        <v>493.83387499999998</v>
      </c>
      <c r="I20" s="43">
        <v>274</v>
      </c>
      <c r="J20" s="43">
        <v>217509.7</v>
      </c>
      <c r="K20" s="43">
        <v>793.83102189781005</v>
      </c>
      <c r="L20" s="14">
        <v>7168</v>
      </c>
      <c r="M20" s="14">
        <v>612395.22</v>
      </c>
      <c r="N20" s="14">
        <v>85.434601004464298</v>
      </c>
    </row>
    <row r="21" spans="1:14" ht="15.75" customHeight="1" x14ac:dyDescent="0.25">
      <c r="A21" s="10" t="s">
        <v>2</v>
      </c>
      <c r="B21" s="12" t="s">
        <v>184</v>
      </c>
      <c r="C21" s="43">
        <v>1212</v>
      </c>
      <c r="D21" s="43">
        <v>44015.1</v>
      </c>
      <c r="E21" s="43">
        <v>36.316089108910901</v>
      </c>
      <c r="F21" s="43">
        <v>160</v>
      </c>
      <c r="G21" s="43">
        <v>79013.42</v>
      </c>
      <c r="H21" s="43">
        <v>493.83387499999998</v>
      </c>
      <c r="I21" s="44"/>
      <c r="J21" s="44"/>
      <c r="K21" s="44"/>
      <c r="L21" s="14">
        <v>1372</v>
      </c>
      <c r="M21" s="14">
        <v>123028.52</v>
      </c>
      <c r="N21" s="14">
        <v>89.670932944606406</v>
      </c>
    </row>
    <row r="22" spans="1:14" ht="15.75" customHeight="1" x14ac:dyDescent="0.25">
      <c r="A22" s="10" t="s">
        <v>2</v>
      </c>
      <c r="B22" s="10" t="s">
        <v>182</v>
      </c>
      <c r="C22" s="43">
        <v>1760</v>
      </c>
      <c r="D22" s="43">
        <v>44619.98</v>
      </c>
      <c r="E22" s="43">
        <v>25.352261363636401</v>
      </c>
      <c r="F22" s="44"/>
      <c r="G22" s="44"/>
      <c r="H22" s="44"/>
      <c r="I22" s="44"/>
      <c r="J22" s="44"/>
      <c r="K22" s="44"/>
      <c r="L22" s="14">
        <v>1760</v>
      </c>
      <c r="M22" s="14">
        <v>44619.98</v>
      </c>
      <c r="N22" s="14">
        <v>25.352261363636401</v>
      </c>
    </row>
    <row r="23" spans="1:14" ht="15.75" customHeight="1" x14ac:dyDescent="0.25">
      <c r="A23" s="10" t="s">
        <v>2</v>
      </c>
      <c r="B23" s="10" t="s">
        <v>183</v>
      </c>
      <c r="C23" s="43">
        <v>1776</v>
      </c>
      <c r="D23" s="43">
        <v>93630.2</v>
      </c>
      <c r="E23" s="43">
        <v>52.7197072072072</v>
      </c>
      <c r="F23" s="44"/>
      <c r="G23" s="44"/>
      <c r="H23" s="44"/>
      <c r="I23" s="44"/>
      <c r="J23" s="44"/>
      <c r="K23" s="44"/>
      <c r="L23" s="14">
        <v>1776</v>
      </c>
      <c r="M23" s="14">
        <v>93630.2</v>
      </c>
      <c r="N23" s="14">
        <v>52.7197072072072</v>
      </c>
    </row>
    <row r="24" spans="1:14" ht="15.75" customHeight="1" x14ac:dyDescent="0.25">
      <c r="A24" s="10" t="s">
        <v>2</v>
      </c>
      <c r="B24" s="12" t="s">
        <v>160</v>
      </c>
      <c r="C24" s="43">
        <v>1220</v>
      </c>
      <c r="D24" s="43">
        <v>78344.28</v>
      </c>
      <c r="E24" s="43">
        <v>64.216622950819698</v>
      </c>
      <c r="F24" s="44"/>
      <c r="G24" s="44"/>
      <c r="H24" s="44"/>
      <c r="I24" s="44"/>
      <c r="J24" s="44"/>
      <c r="K24" s="44"/>
      <c r="L24" s="14">
        <v>1220</v>
      </c>
      <c r="M24" s="14">
        <v>78344.28</v>
      </c>
      <c r="N24" s="14">
        <v>64.216622950819698</v>
      </c>
    </row>
    <row r="25" spans="1:14" ht="15.75" customHeight="1" x14ac:dyDescent="0.25">
      <c r="A25" s="10" t="s">
        <v>2</v>
      </c>
      <c r="B25" s="12" t="s">
        <v>163</v>
      </c>
      <c r="C25" s="43">
        <v>766</v>
      </c>
      <c r="D25" s="43">
        <v>55262.54</v>
      </c>
      <c r="E25" s="43">
        <v>72.144308093994795</v>
      </c>
      <c r="F25" s="44"/>
      <c r="G25" s="44"/>
      <c r="H25" s="44"/>
      <c r="I25" s="44"/>
      <c r="J25" s="44"/>
      <c r="K25" s="44"/>
      <c r="L25" s="14">
        <v>766</v>
      </c>
      <c r="M25" s="14">
        <v>55262.54</v>
      </c>
      <c r="N25" s="14">
        <v>72.144308093994795</v>
      </c>
    </row>
    <row r="26" spans="1:14" ht="15.75" customHeight="1" x14ac:dyDescent="0.25">
      <c r="A26" s="10" t="s">
        <v>2</v>
      </c>
      <c r="B26" s="12" t="s">
        <v>22</v>
      </c>
      <c r="C26" s="44"/>
      <c r="D26" s="44"/>
      <c r="E26" s="44"/>
      <c r="F26" s="44"/>
      <c r="G26" s="44"/>
      <c r="H26" s="44"/>
      <c r="I26" s="43">
        <v>274</v>
      </c>
      <c r="J26" s="43">
        <v>217509.7</v>
      </c>
      <c r="K26" s="43">
        <v>793.83102189781005</v>
      </c>
      <c r="L26" s="14">
        <v>274</v>
      </c>
      <c r="M26" s="14">
        <v>217509.7</v>
      </c>
      <c r="N26" s="14">
        <v>793.83102189781005</v>
      </c>
    </row>
    <row r="27" spans="1:14" ht="15.75" customHeight="1" x14ac:dyDescent="0.25">
      <c r="A27" s="10" t="s">
        <v>23</v>
      </c>
      <c r="B27" s="20" t="s">
        <v>8</v>
      </c>
      <c r="C27" s="43">
        <v>1960</v>
      </c>
      <c r="D27" s="43">
        <v>58362.54</v>
      </c>
      <c r="E27" s="43">
        <v>29.776806122448999</v>
      </c>
      <c r="F27" s="44"/>
      <c r="G27" s="44"/>
      <c r="H27" s="44"/>
      <c r="I27" s="44"/>
      <c r="J27" s="44"/>
      <c r="K27" s="44"/>
      <c r="L27" s="14">
        <v>1960</v>
      </c>
      <c r="M27" s="14">
        <v>58362.54</v>
      </c>
      <c r="N27" s="14">
        <v>29.776806122448999</v>
      </c>
    </row>
    <row r="28" spans="1:14" ht="15.75" customHeight="1" x14ac:dyDescent="0.25">
      <c r="A28" s="10" t="s">
        <v>2</v>
      </c>
      <c r="B28" s="10" t="s">
        <v>183</v>
      </c>
      <c r="C28" s="43">
        <v>1960</v>
      </c>
      <c r="D28" s="43">
        <v>58362.54</v>
      </c>
      <c r="E28" s="43">
        <v>29.776806122448999</v>
      </c>
      <c r="F28" s="44"/>
      <c r="G28" s="44"/>
      <c r="H28" s="44"/>
      <c r="I28" s="44"/>
      <c r="J28" s="44"/>
      <c r="K28" s="44"/>
      <c r="L28" s="14">
        <v>1960</v>
      </c>
      <c r="M28" s="14">
        <v>58362.54</v>
      </c>
      <c r="N28" s="14">
        <v>29.776806122448999</v>
      </c>
    </row>
    <row r="29" spans="1:14" ht="15.75" customHeight="1" x14ac:dyDescent="0.25">
      <c r="A29" s="10" t="s">
        <v>24</v>
      </c>
      <c r="B29" s="20" t="s">
        <v>8</v>
      </c>
      <c r="C29" s="43">
        <v>503</v>
      </c>
      <c r="D29" s="43">
        <v>59953.25</v>
      </c>
      <c r="E29" s="43">
        <v>119.191351888668</v>
      </c>
      <c r="F29" s="44"/>
      <c r="G29" s="44"/>
      <c r="H29" s="44"/>
      <c r="I29" s="44"/>
      <c r="J29" s="44"/>
      <c r="K29" s="44"/>
      <c r="L29" s="14">
        <v>503</v>
      </c>
      <c r="M29" s="14">
        <v>59953.25</v>
      </c>
      <c r="N29" s="14">
        <v>119.191351888668</v>
      </c>
    </row>
    <row r="30" spans="1:14" ht="15.75" customHeight="1" x14ac:dyDescent="0.25">
      <c r="A30" s="10" t="s">
        <v>2</v>
      </c>
      <c r="B30" s="10" t="s">
        <v>186</v>
      </c>
      <c r="C30" s="43">
        <v>503</v>
      </c>
      <c r="D30" s="43">
        <v>59953.25</v>
      </c>
      <c r="E30" s="43">
        <v>119.191351888668</v>
      </c>
      <c r="F30" s="44"/>
      <c r="G30" s="44"/>
      <c r="H30" s="44"/>
      <c r="I30" s="44"/>
      <c r="J30" s="44"/>
      <c r="K30" s="44"/>
      <c r="L30" s="14">
        <v>503</v>
      </c>
      <c r="M30" s="14">
        <v>59953.25</v>
      </c>
      <c r="N30" s="14">
        <v>119.191351888668</v>
      </c>
    </row>
    <row r="31" spans="1:14" ht="15.75" customHeight="1" x14ac:dyDescent="0.25">
      <c r="A31" s="10" t="s">
        <v>25</v>
      </c>
      <c r="B31" s="20" t="s">
        <v>8</v>
      </c>
      <c r="C31" s="43">
        <v>4307</v>
      </c>
      <c r="D31" s="43">
        <v>171485.77</v>
      </c>
      <c r="E31" s="43">
        <v>39.815595542140699</v>
      </c>
      <c r="F31" s="44"/>
      <c r="G31" s="44"/>
      <c r="H31" s="44"/>
      <c r="I31" s="44"/>
      <c r="J31" s="44"/>
      <c r="K31" s="44"/>
      <c r="L31" s="14">
        <v>4307</v>
      </c>
      <c r="M31" s="14">
        <v>171485.77</v>
      </c>
      <c r="N31" s="14">
        <v>39.815595542140699</v>
      </c>
    </row>
    <row r="32" spans="1:14" ht="15.75" customHeight="1" x14ac:dyDescent="0.25">
      <c r="A32" s="10" t="s">
        <v>2</v>
      </c>
      <c r="B32" s="10" t="s">
        <v>182</v>
      </c>
      <c r="C32" s="43">
        <v>4307</v>
      </c>
      <c r="D32" s="43">
        <v>171485.77</v>
      </c>
      <c r="E32" s="43">
        <v>39.815595542140699</v>
      </c>
      <c r="F32" s="44"/>
      <c r="G32" s="44"/>
      <c r="H32" s="44"/>
      <c r="I32" s="44"/>
      <c r="J32" s="44"/>
      <c r="K32" s="44"/>
      <c r="L32" s="14">
        <v>4307</v>
      </c>
      <c r="M32" s="14">
        <v>171485.77</v>
      </c>
      <c r="N32" s="14">
        <v>39.815595542140699</v>
      </c>
    </row>
    <row r="33" spans="1:14" ht="15.75" customHeight="1" x14ac:dyDescent="0.25">
      <c r="A33" s="10" t="s">
        <v>26</v>
      </c>
      <c r="B33" s="20" t="s">
        <v>8</v>
      </c>
      <c r="C33" s="43">
        <v>1776</v>
      </c>
      <c r="D33" s="43">
        <v>38253.629999999997</v>
      </c>
      <c r="E33" s="43">
        <v>21.539206081081101</v>
      </c>
      <c r="F33" s="44"/>
      <c r="G33" s="44"/>
      <c r="H33" s="44"/>
      <c r="I33" s="44"/>
      <c r="J33" s="44"/>
      <c r="K33" s="44"/>
      <c r="L33" s="14">
        <v>1776</v>
      </c>
      <c r="M33" s="14">
        <v>38253.629999999997</v>
      </c>
      <c r="N33" s="14">
        <v>21.539206081081101</v>
      </c>
    </row>
    <row r="34" spans="1:14" ht="15.75" customHeight="1" x14ac:dyDescent="0.25">
      <c r="A34" s="10" t="s">
        <v>2</v>
      </c>
      <c r="B34" s="12" t="s">
        <v>27</v>
      </c>
      <c r="C34" s="43">
        <v>1776</v>
      </c>
      <c r="D34" s="43">
        <v>38253.629999999997</v>
      </c>
      <c r="E34" s="43">
        <v>21.539206081081101</v>
      </c>
      <c r="F34" s="44"/>
      <c r="G34" s="44"/>
      <c r="H34" s="44"/>
      <c r="I34" s="44"/>
      <c r="J34" s="44"/>
      <c r="K34" s="44"/>
      <c r="L34" s="14">
        <v>1776</v>
      </c>
      <c r="M34" s="14">
        <v>38253.629999999997</v>
      </c>
      <c r="N34" s="14">
        <v>21.539206081081101</v>
      </c>
    </row>
    <row r="35" spans="1:14" ht="15.75" customHeight="1" x14ac:dyDescent="0.25">
      <c r="A35" s="10" t="s">
        <v>28</v>
      </c>
      <c r="B35" s="20" t="s">
        <v>8</v>
      </c>
      <c r="C35" s="43">
        <v>652</v>
      </c>
      <c r="D35" s="43">
        <v>36007.699999999997</v>
      </c>
      <c r="E35" s="43">
        <v>55.226533742331299</v>
      </c>
      <c r="F35" s="44"/>
      <c r="G35" s="44"/>
      <c r="H35" s="44"/>
      <c r="I35" s="44"/>
      <c r="J35" s="44"/>
      <c r="K35" s="44"/>
      <c r="L35" s="14">
        <v>652</v>
      </c>
      <c r="M35" s="14">
        <v>36007.699999999997</v>
      </c>
      <c r="N35" s="14">
        <v>55.226533742331299</v>
      </c>
    </row>
    <row r="36" spans="1:14" ht="15.75" customHeight="1" x14ac:dyDescent="0.25">
      <c r="A36" s="10" t="s">
        <v>2</v>
      </c>
      <c r="B36" s="12" t="s">
        <v>29</v>
      </c>
      <c r="C36" s="43">
        <v>652</v>
      </c>
      <c r="D36" s="43">
        <v>36007.699999999997</v>
      </c>
      <c r="E36" s="43">
        <v>55.226533742331299</v>
      </c>
      <c r="F36" s="44"/>
      <c r="G36" s="44"/>
      <c r="H36" s="44"/>
      <c r="I36" s="44"/>
      <c r="J36" s="44"/>
      <c r="K36" s="44"/>
      <c r="L36" s="14">
        <v>652</v>
      </c>
      <c r="M36" s="14">
        <v>36007.699999999997</v>
      </c>
      <c r="N36" s="14">
        <v>55.226533742331299</v>
      </c>
    </row>
    <row r="37" spans="1:14" ht="15.75" customHeight="1" x14ac:dyDescent="0.25">
      <c r="A37" s="10" t="s">
        <v>30</v>
      </c>
      <c r="B37" s="20" t="s">
        <v>8</v>
      </c>
      <c r="C37" s="43">
        <v>1999</v>
      </c>
      <c r="D37" s="43">
        <v>57744.33</v>
      </c>
      <c r="E37" s="43">
        <v>28.886608304152102</v>
      </c>
      <c r="F37" s="44"/>
      <c r="G37" s="44"/>
      <c r="H37" s="44"/>
      <c r="I37" s="44"/>
      <c r="J37" s="44"/>
      <c r="K37" s="44"/>
      <c r="L37" s="14">
        <v>1999</v>
      </c>
      <c r="M37" s="14">
        <v>57744.33</v>
      </c>
      <c r="N37" s="14">
        <v>28.886608304152102</v>
      </c>
    </row>
    <row r="38" spans="1:14" ht="15.75" customHeight="1" x14ac:dyDescent="0.25">
      <c r="A38" s="10" t="s">
        <v>2</v>
      </c>
      <c r="B38" s="12" t="s">
        <v>17</v>
      </c>
      <c r="C38" s="43">
        <v>1999</v>
      </c>
      <c r="D38" s="43">
        <v>57744.33</v>
      </c>
      <c r="E38" s="43">
        <v>28.886608304152102</v>
      </c>
      <c r="F38" s="44"/>
      <c r="G38" s="44"/>
      <c r="H38" s="44"/>
      <c r="I38" s="44"/>
      <c r="J38" s="44"/>
      <c r="K38" s="44"/>
      <c r="L38" s="14">
        <v>1999</v>
      </c>
      <c r="M38" s="14">
        <v>57744.33</v>
      </c>
      <c r="N38" s="14">
        <v>28.886608304152102</v>
      </c>
    </row>
    <row r="39" spans="1:14" ht="15.75" customHeight="1" x14ac:dyDescent="0.25">
      <c r="A39" s="10" t="s">
        <v>31</v>
      </c>
      <c r="B39" s="20" t="s">
        <v>8</v>
      </c>
      <c r="C39" s="43">
        <v>811</v>
      </c>
      <c r="D39" s="43">
        <v>83230.66</v>
      </c>
      <c r="E39" s="43">
        <v>102.627200986437</v>
      </c>
      <c r="F39" s="44"/>
      <c r="G39" s="44"/>
      <c r="H39" s="44"/>
      <c r="I39" s="44"/>
      <c r="J39" s="44"/>
      <c r="K39" s="44"/>
      <c r="L39" s="14">
        <v>811</v>
      </c>
      <c r="M39" s="14">
        <v>83230.66</v>
      </c>
      <c r="N39" s="14">
        <v>102.627200986437</v>
      </c>
    </row>
    <row r="40" spans="1:14" ht="15.75" customHeight="1" x14ac:dyDescent="0.25">
      <c r="A40" s="10" t="s">
        <v>2</v>
      </c>
      <c r="B40" s="10" t="s">
        <v>186</v>
      </c>
      <c r="C40" s="43">
        <v>811</v>
      </c>
      <c r="D40" s="43">
        <v>83230.66</v>
      </c>
      <c r="E40" s="43">
        <v>102.627200986437</v>
      </c>
      <c r="F40" s="44"/>
      <c r="G40" s="44"/>
      <c r="H40" s="44"/>
      <c r="I40" s="44"/>
      <c r="J40" s="44"/>
      <c r="K40" s="44"/>
      <c r="L40" s="14">
        <v>811</v>
      </c>
      <c r="M40" s="14">
        <v>83230.66</v>
      </c>
      <c r="N40" s="14">
        <v>102.627200986437</v>
      </c>
    </row>
    <row r="41" spans="1:14" ht="15.75" customHeight="1" x14ac:dyDescent="0.25">
      <c r="A41" s="10" t="s">
        <v>32</v>
      </c>
      <c r="B41" s="20" t="s">
        <v>8</v>
      </c>
      <c r="C41" s="43">
        <v>388</v>
      </c>
      <c r="D41" s="43">
        <v>13885.49</v>
      </c>
      <c r="E41" s="43">
        <v>35.787345360824702</v>
      </c>
      <c r="F41" s="44"/>
      <c r="G41" s="44"/>
      <c r="H41" s="44"/>
      <c r="I41" s="44"/>
      <c r="J41" s="44"/>
      <c r="K41" s="44"/>
      <c r="L41" s="14">
        <v>388</v>
      </c>
      <c r="M41" s="14">
        <v>13885.49</v>
      </c>
      <c r="N41" s="14">
        <v>35.787345360824702</v>
      </c>
    </row>
    <row r="42" spans="1:14" ht="15.75" customHeight="1" x14ac:dyDescent="0.25">
      <c r="A42" s="10" t="s">
        <v>2</v>
      </c>
      <c r="B42" s="12" t="s">
        <v>27</v>
      </c>
      <c r="C42" s="43">
        <v>388</v>
      </c>
      <c r="D42" s="43">
        <v>13885.49</v>
      </c>
      <c r="E42" s="43">
        <v>35.787345360824702</v>
      </c>
      <c r="F42" s="44"/>
      <c r="G42" s="44"/>
      <c r="H42" s="44"/>
      <c r="I42" s="44"/>
      <c r="J42" s="44"/>
      <c r="K42" s="44"/>
      <c r="L42" s="14">
        <v>388</v>
      </c>
      <c r="M42" s="14">
        <v>13885.49</v>
      </c>
      <c r="N42" s="14">
        <v>35.787345360824702</v>
      </c>
    </row>
    <row r="43" spans="1:14" ht="15.75" customHeight="1" x14ac:dyDescent="0.25">
      <c r="A43" s="10" t="s">
        <v>33</v>
      </c>
      <c r="B43" s="20" t="s">
        <v>8</v>
      </c>
      <c r="C43" s="43">
        <v>659</v>
      </c>
      <c r="D43" s="43">
        <v>39146.49</v>
      </c>
      <c r="E43" s="43">
        <v>59.4028679817906</v>
      </c>
      <c r="F43" s="44"/>
      <c r="G43" s="44"/>
      <c r="H43" s="44"/>
      <c r="I43" s="44"/>
      <c r="J43" s="44"/>
      <c r="K43" s="44"/>
      <c r="L43" s="14">
        <v>659</v>
      </c>
      <c r="M43" s="14">
        <v>39146.49</v>
      </c>
      <c r="N43" s="14">
        <v>59.4028679817906</v>
      </c>
    </row>
    <row r="44" spans="1:14" ht="15.75" customHeight="1" x14ac:dyDescent="0.25">
      <c r="A44" s="10" t="s">
        <v>2</v>
      </c>
      <c r="B44" s="12" t="s">
        <v>27</v>
      </c>
      <c r="C44" s="43">
        <v>659</v>
      </c>
      <c r="D44" s="43">
        <v>39146.49</v>
      </c>
      <c r="E44" s="43">
        <v>59.4028679817906</v>
      </c>
      <c r="F44" s="44"/>
      <c r="G44" s="44"/>
      <c r="H44" s="44"/>
      <c r="I44" s="44"/>
      <c r="J44" s="44"/>
      <c r="K44" s="44"/>
      <c r="L44" s="14">
        <v>659</v>
      </c>
      <c r="M44" s="14">
        <v>39146.49</v>
      </c>
      <c r="N44" s="14">
        <v>59.4028679817906</v>
      </c>
    </row>
    <row r="45" spans="1:14" ht="15.75" customHeight="1" x14ac:dyDescent="0.25">
      <c r="A45" s="10" t="s">
        <v>34</v>
      </c>
      <c r="B45" s="20" t="s">
        <v>8</v>
      </c>
      <c r="C45" s="43">
        <v>1615</v>
      </c>
      <c r="D45" s="43">
        <v>75987.22</v>
      </c>
      <c r="E45" s="43">
        <v>47.0509102167183</v>
      </c>
      <c r="F45" s="43">
        <v>50</v>
      </c>
      <c r="G45" s="43">
        <v>6926.62</v>
      </c>
      <c r="H45" s="43">
        <v>138.5324</v>
      </c>
      <c r="I45" s="44"/>
      <c r="J45" s="44"/>
      <c r="K45" s="44"/>
      <c r="L45" s="14">
        <v>1665</v>
      </c>
      <c r="M45" s="14">
        <v>82913.84</v>
      </c>
      <c r="N45" s="14">
        <v>49.798102102102099</v>
      </c>
    </row>
    <row r="46" spans="1:14" ht="15.75" customHeight="1" x14ac:dyDescent="0.25">
      <c r="A46" s="10" t="s">
        <v>2</v>
      </c>
      <c r="B46" s="10" t="s">
        <v>183</v>
      </c>
      <c r="C46" s="43">
        <v>1615</v>
      </c>
      <c r="D46" s="43">
        <v>75987.22</v>
      </c>
      <c r="E46" s="43">
        <v>47.0509102167183</v>
      </c>
      <c r="F46" s="43">
        <v>50</v>
      </c>
      <c r="G46" s="43">
        <v>6926.62</v>
      </c>
      <c r="H46" s="43">
        <v>138.5324</v>
      </c>
      <c r="I46" s="44"/>
      <c r="J46" s="44"/>
      <c r="K46" s="44"/>
      <c r="L46" s="14">
        <v>1665</v>
      </c>
      <c r="M46" s="14">
        <v>82913.84</v>
      </c>
      <c r="N46" s="14">
        <v>49.798102102102099</v>
      </c>
    </row>
    <row r="47" spans="1:14" ht="15.75" customHeight="1" x14ac:dyDescent="0.25">
      <c r="A47" s="10" t="s">
        <v>35</v>
      </c>
      <c r="B47" s="20" t="s">
        <v>8</v>
      </c>
      <c r="C47" s="43">
        <v>10080</v>
      </c>
      <c r="D47" s="43">
        <v>521192.02</v>
      </c>
      <c r="E47" s="43">
        <v>51.705557539682502</v>
      </c>
      <c r="F47" s="44"/>
      <c r="G47" s="44"/>
      <c r="H47" s="44"/>
      <c r="I47" s="44"/>
      <c r="J47" s="44"/>
      <c r="K47" s="44"/>
      <c r="L47" s="14">
        <v>10080</v>
      </c>
      <c r="M47" s="14">
        <v>521192.02</v>
      </c>
      <c r="N47" s="14">
        <v>51.705557539682502</v>
      </c>
    </row>
    <row r="48" spans="1:14" ht="15.75" customHeight="1" x14ac:dyDescent="0.25">
      <c r="A48" s="10" t="s">
        <v>2</v>
      </c>
      <c r="B48" s="10" t="s">
        <v>182</v>
      </c>
      <c r="C48" s="43">
        <v>10080</v>
      </c>
      <c r="D48" s="43">
        <v>521192.02</v>
      </c>
      <c r="E48" s="43">
        <v>51.705557539682502</v>
      </c>
      <c r="F48" s="44"/>
      <c r="G48" s="44"/>
      <c r="H48" s="44"/>
      <c r="I48" s="44"/>
      <c r="J48" s="44"/>
      <c r="K48" s="44"/>
      <c r="L48" s="14">
        <v>10080</v>
      </c>
      <c r="M48" s="14">
        <v>521192.02</v>
      </c>
      <c r="N48" s="14">
        <v>51.705557539682502</v>
      </c>
    </row>
    <row r="49" spans="1:14" ht="15.75" customHeight="1" x14ac:dyDescent="0.25">
      <c r="A49" s="10" t="s">
        <v>36</v>
      </c>
      <c r="B49" s="20" t="s">
        <v>8</v>
      </c>
      <c r="C49" s="43">
        <v>548</v>
      </c>
      <c r="D49" s="43">
        <v>25899.93</v>
      </c>
      <c r="E49" s="43">
        <v>47.262645985401498</v>
      </c>
      <c r="F49" s="44"/>
      <c r="G49" s="44"/>
      <c r="H49" s="44"/>
      <c r="I49" s="44"/>
      <c r="J49" s="44"/>
      <c r="K49" s="44"/>
      <c r="L49" s="14">
        <v>548</v>
      </c>
      <c r="M49" s="14">
        <v>25899.93</v>
      </c>
      <c r="N49" s="14">
        <v>47.262645985401498</v>
      </c>
    </row>
    <row r="50" spans="1:14" ht="15.75" customHeight="1" x14ac:dyDescent="0.25">
      <c r="A50" s="10" t="s">
        <v>2</v>
      </c>
      <c r="B50" s="12" t="s">
        <v>27</v>
      </c>
      <c r="C50" s="43">
        <v>548</v>
      </c>
      <c r="D50" s="43">
        <v>25899.93</v>
      </c>
      <c r="E50" s="43">
        <v>47.262645985401498</v>
      </c>
      <c r="F50" s="44"/>
      <c r="G50" s="44"/>
      <c r="H50" s="44"/>
      <c r="I50" s="44"/>
      <c r="J50" s="44"/>
      <c r="K50" s="44"/>
      <c r="L50" s="14">
        <v>548</v>
      </c>
      <c r="M50" s="14">
        <v>25899.93</v>
      </c>
      <c r="N50" s="14">
        <v>47.262645985401498</v>
      </c>
    </row>
    <row r="51" spans="1:14" ht="15.75" customHeight="1" x14ac:dyDescent="0.25">
      <c r="A51" s="10" t="s">
        <v>37</v>
      </c>
      <c r="B51" s="20" t="s">
        <v>8</v>
      </c>
      <c r="C51" s="43">
        <v>189</v>
      </c>
      <c r="D51" s="43">
        <v>199794.22</v>
      </c>
      <c r="E51" s="43">
        <v>1057.11227513228</v>
      </c>
      <c r="F51" s="44"/>
      <c r="G51" s="44"/>
      <c r="H51" s="44"/>
      <c r="I51" s="44"/>
      <c r="J51" s="44"/>
      <c r="K51" s="44"/>
      <c r="L51" s="14">
        <v>189</v>
      </c>
      <c r="M51" s="14">
        <v>199794.22</v>
      </c>
      <c r="N51" s="14">
        <v>1057.11227513228</v>
      </c>
    </row>
    <row r="52" spans="1:14" ht="15.75" customHeight="1" x14ac:dyDescent="0.25">
      <c r="A52" s="10" t="s">
        <v>2</v>
      </c>
      <c r="B52" s="12" t="s">
        <v>38</v>
      </c>
      <c r="C52" s="43">
        <v>189</v>
      </c>
      <c r="D52" s="43">
        <v>199794.22</v>
      </c>
      <c r="E52" s="43">
        <v>1057.11227513228</v>
      </c>
      <c r="F52" s="44"/>
      <c r="G52" s="44"/>
      <c r="H52" s="44"/>
      <c r="I52" s="44"/>
      <c r="J52" s="44"/>
      <c r="K52" s="44"/>
      <c r="L52" s="14">
        <v>189</v>
      </c>
      <c r="M52" s="14">
        <v>199794.22</v>
      </c>
      <c r="N52" s="14">
        <v>1057.11227513228</v>
      </c>
    </row>
    <row r="53" spans="1:14" ht="15.75" customHeight="1" x14ac:dyDescent="0.25">
      <c r="A53" s="10" t="s">
        <v>39</v>
      </c>
      <c r="B53" s="20" t="s">
        <v>8</v>
      </c>
      <c r="C53" s="43">
        <v>122</v>
      </c>
      <c r="D53" s="43">
        <v>12103.16</v>
      </c>
      <c r="E53" s="43">
        <v>99.206229508196699</v>
      </c>
      <c r="F53" s="44"/>
      <c r="G53" s="44"/>
      <c r="H53" s="44"/>
      <c r="I53" s="44"/>
      <c r="J53" s="44"/>
      <c r="K53" s="44"/>
      <c r="L53" s="14">
        <v>122</v>
      </c>
      <c r="M53" s="14">
        <v>12103.16</v>
      </c>
      <c r="N53" s="14">
        <v>99.206229508196699</v>
      </c>
    </row>
    <row r="54" spans="1:14" ht="15.75" customHeight="1" x14ac:dyDescent="0.25">
      <c r="A54" s="10" t="s">
        <v>2</v>
      </c>
      <c r="B54" s="10" t="s">
        <v>186</v>
      </c>
      <c r="C54" s="43">
        <v>122</v>
      </c>
      <c r="D54" s="43">
        <v>12103.16</v>
      </c>
      <c r="E54" s="43">
        <v>99.206229508196699</v>
      </c>
      <c r="F54" s="44"/>
      <c r="G54" s="44"/>
      <c r="H54" s="44"/>
      <c r="I54" s="44"/>
      <c r="J54" s="44"/>
      <c r="K54" s="44"/>
      <c r="L54" s="14">
        <v>122</v>
      </c>
      <c r="M54" s="14">
        <v>12103.16</v>
      </c>
      <c r="N54" s="14">
        <v>99.206229508196699</v>
      </c>
    </row>
    <row r="55" spans="1:14" ht="15.75" customHeight="1" x14ac:dyDescent="0.25">
      <c r="A55" s="10" t="s">
        <v>40</v>
      </c>
      <c r="B55" s="20" t="s">
        <v>8</v>
      </c>
      <c r="C55" s="43">
        <v>558</v>
      </c>
      <c r="D55" s="43">
        <v>36855.56</v>
      </c>
      <c r="E55" s="43">
        <v>66.049390681003601</v>
      </c>
      <c r="F55" s="44"/>
      <c r="G55" s="44"/>
      <c r="H55" s="44"/>
      <c r="I55" s="44"/>
      <c r="J55" s="44"/>
      <c r="K55" s="44"/>
      <c r="L55" s="14">
        <v>558</v>
      </c>
      <c r="M55" s="14">
        <v>36855.56</v>
      </c>
      <c r="N55" s="14">
        <v>66.049390681003601</v>
      </c>
    </row>
    <row r="56" spans="1:14" ht="15.75" customHeight="1" x14ac:dyDescent="0.25">
      <c r="A56" s="10" t="s">
        <v>2</v>
      </c>
      <c r="B56" s="12" t="s">
        <v>27</v>
      </c>
      <c r="C56" s="43">
        <v>558</v>
      </c>
      <c r="D56" s="43">
        <v>36855.56</v>
      </c>
      <c r="E56" s="43">
        <v>66.049390681003601</v>
      </c>
      <c r="F56" s="44"/>
      <c r="G56" s="44"/>
      <c r="H56" s="44"/>
      <c r="I56" s="44"/>
      <c r="J56" s="44"/>
      <c r="K56" s="44"/>
      <c r="L56" s="14">
        <v>558</v>
      </c>
      <c r="M56" s="14">
        <v>36855.56</v>
      </c>
      <c r="N56" s="14">
        <v>66.049390681003601</v>
      </c>
    </row>
    <row r="57" spans="1:14" ht="15.75" customHeight="1" x14ac:dyDescent="0.25">
      <c r="A57" s="10" t="s">
        <v>41</v>
      </c>
      <c r="B57" s="20" t="s">
        <v>8</v>
      </c>
      <c r="C57" s="43">
        <v>726</v>
      </c>
      <c r="D57" s="43">
        <v>44760.08</v>
      </c>
      <c r="E57" s="43">
        <v>61.653002754820903</v>
      </c>
      <c r="F57" s="44"/>
      <c r="G57" s="44"/>
      <c r="H57" s="44"/>
      <c r="I57" s="44"/>
      <c r="J57" s="44"/>
      <c r="K57" s="44"/>
      <c r="L57" s="14">
        <v>726</v>
      </c>
      <c r="M57" s="14">
        <v>44760.08</v>
      </c>
      <c r="N57" s="14">
        <v>61.653002754820903</v>
      </c>
    </row>
    <row r="58" spans="1:14" ht="15.75" customHeight="1" x14ac:dyDescent="0.25">
      <c r="A58" s="10" t="s">
        <v>2</v>
      </c>
      <c r="B58" s="12" t="s">
        <v>27</v>
      </c>
      <c r="C58" s="43">
        <v>726</v>
      </c>
      <c r="D58" s="43">
        <v>44760.08</v>
      </c>
      <c r="E58" s="43">
        <v>61.653002754820903</v>
      </c>
      <c r="F58" s="44"/>
      <c r="G58" s="44"/>
      <c r="H58" s="44"/>
      <c r="I58" s="44"/>
      <c r="J58" s="44"/>
      <c r="K58" s="44"/>
      <c r="L58" s="14">
        <v>726</v>
      </c>
      <c r="M58" s="14">
        <v>44760.08</v>
      </c>
      <c r="N58" s="14">
        <v>61.653002754820903</v>
      </c>
    </row>
    <row r="59" spans="1:14" ht="15.75" customHeight="1" x14ac:dyDescent="0.25">
      <c r="A59" s="10" t="s">
        <v>42</v>
      </c>
      <c r="B59" s="20" t="s">
        <v>8</v>
      </c>
      <c r="C59" s="43">
        <v>1557</v>
      </c>
      <c r="D59" s="43">
        <v>51077.85</v>
      </c>
      <c r="E59" s="43">
        <v>32.8052986512524</v>
      </c>
      <c r="F59" s="44"/>
      <c r="G59" s="44"/>
      <c r="H59" s="44"/>
      <c r="I59" s="44"/>
      <c r="J59" s="44"/>
      <c r="K59" s="44"/>
      <c r="L59" s="14">
        <v>1557</v>
      </c>
      <c r="M59" s="14">
        <v>51077.85</v>
      </c>
      <c r="N59" s="14">
        <v>32.8052986512524</v>
      </c>
    </row>
    <row r="60" spans="1:14" ht="15.75" customHeight="1" x14ac:dyDescent="0.25">
      <c r="A60" s="10" t="s">
        <v>2</v>
      </c>
      <c r="B60" s="12" t="s">
        <v>29</v>
      </c>
      <c r="C60" s="43">
        <v>1557</v>
      </c>
      <c r="D60" s="43">
        <v>51077.85</v>
      </c>
      <c r="E60" s="43">
        <v>32.8052986512524</v>
      </c>
      <c r="F60" s="44"/>
      <c r="G60" s="44"/>
      <c r="H60" s="44"/>
      <c r="I60" s="44"/>
      <c r="J60" s="44"/>
      <c r="K60" s="44"/>
      <c r="L60" s="14">
        <v>1557</v>
      </c>
      <c r="M60" s="14">
        <v>51077.85</v>
      </c>
      <c r="N60" s="14">
        <v>32.8052986512524</v>
      </c>
    </row>
    <row r="61" spans="1:14" ht="15.75" customHeight="1" x14ac:dyDescent="0.25">
      <c r="A61" s="10" t="s">
        <v>43</v>
      </c>
      <c r="B61" s="20" t="s">
        <v>8</v>
      </c>
      <c r="C61" s="43">
        <v>667</v>
      </c>
      <c r="D61" s="43">
        <v>28068.240000000002</v>
      </c>
      <c r="E61" s="43">
        <v>42.081319340329799</v>
      </c>
      <c r="F61" s="44"/>
      <c r="G61" s="44"/>
      <c r="H61" s="44"/>
      <c r="I61" s="44"/>
      <c r="J61" s="44"/>
      <c r="K61" s="44"/>
      <c r="L61" s="14">
        <v>667</v>
      </c>
      <c r="M61" s="14">
        <v>28068.240000000002</v>
      </c>
      <c r="N61" s="14">
        <v>42.081319340329799</v>
      </c>
    </row>
    <row r="62" spans="1:14" ht="15.75" customHeight="1" x14ac:dyDescent="0.25">
      <c r="A62" s="10" t="s">
        <v>2</v>
      </c>
      <c r="B62" s="10" t="s">
        <v>183</v>
      </c>
      <c r="C62" s="43">
        <v>667</v>
      </c>
      <c r="D62" s="43">
        <v>28068.240000000002</v>
      </c>
      <c r="E62" s="43">
        <v>42.081319340329799</v>
      </c>
      <c r="F62" s="44"/>
      <c r="G62" s="44"/>
      <c r="H62" s="44"/>
      <c r="I62" s="44"/>
      <c r="J62" s="44"/>
      <c r="K62" s="44"/>
      <c r="L62" s="14">
        <v>667</v>
      </c>
      <c r="M62" s="14">
        <v>28068.240000000002</v>
      </c>
      <c r="N62" s="14">
        <v>42.081319340329799</v>
      </c>
    </row>
    <row r="63" spans="1:14" ht="15.75" customHeight="1" x14ac:dyDescent="0.25">
      <c r="A63" s="10" t="s">
        <v>44</v>
      </c>
      <c r="B63" s="20" t="s">
        <v>8</v>
      </c>
      <c r="C63" s="43">
        <v>1131</v>
      </c>
      <c r="D63" s="43">
        <v>79801.539999999994</v>
      </c>
      <c r="E63" s="43">
        <v>70.558390804597707</v>
      </c>
      <c r="F63" s="44"/>
      <c r="G63" s="44"/>
      <c r="H63" s="44"/>
      <c r="I63" s="44"/>
      <c r="J63" s="44"/>
      <c r="K63" s="44"/>
      <c r="L63" s="14">
        <v>1131</v>
      </c>
      <c r="M63" s="14">
        <v>79801.539999999994</v>
      </c>
      <c r="N63" s="14">
        <v>70.558390804597707</v>
      </c>
    </row>
    <row r="64" spans="1:14" ht="15.75" customHeight="1" x14ac:dyDescent="0.25">
      <c r="A64" s="10" t="s">
        <v>2</v>
      </c>
      <c r="B64" s="10" t="s">
        <v>186</v>
      </c>
      <c r="C64" s="43">
        <v>1131</v>
      </c>
      <c r="D64" s="43">
        <v>79801.539999999994</v>
      </c>
      <c r="E64" s="43">
        <v>70.558390804597707</v>
      </c>
      <c r="F64" s="44"/>
      <c r="G64" s="44"/>
      <c r="H64" s="44"/>
      <c r="I64" s="44"/>
      <c r="J64" s="44"/>
      <c r="K64" s="44"/>
      <c r="L64" s="14">
        <v>1131</v>
      </c>
      <c r="M64" s="14">
        <v>79801.539999999994</v>
      </c>
      <c r="N64" s="14">
        <v>70.558390804597707</v>
      </c>
    </row>
    <row r="65" spans="1:14" ht="15.75" customHeight="1" x14ac:dyDescent="0.25">
      <c r="A65" s="10" t="s">
        <v>194</v>
      </c>
      <c r="B65" s="20" t="s">
        <v>8</v>
      </c>
      <c r="C65" s="43">
        <v>428</v>
      </c>
      <c r="D65" s="43">
        <v>24422.5</v>
      </c>
      <c r="E65" s="43">
        <v>57.061915887850503</v>
      </c>
      <c r="F65" s="44"/>
      <c r="G65" s="44"/>
      <c r="H65" s="44"/>
      <c r="I65" s="44"/>
      <c r="J65" s="44"/>
      <c r="K65" s="44"/>
      <c r="L65" s="14">
        <v>428</v>
      </c>
      <c r="M65" s="14">
        <v>24422.5</v>
      </c>
      <c r="N65" s="14">
        <v>57.061915887850503</v>
      </c>
    </row>
    <row r="66" spans="1:14" ht="15.75" customHeight="1" x14ac:dyDescent="0.25">
      <c r="A66" s="10" t="s">
        <v>2</v>
      </c>
      <c r="B66" s="12" t="s">
        <v>29</v>
      </c>
      <c r="C66" s="43">
        <v>428</v>
      </c>
      <c r="D66" s="43">
        <v>24422.5</v>
      </c>
      <c r="E66" s="43">
        <v>57.061915887850503</v>
      </c>
      <c r="F66" s="44"/>
      <c r="G66" s="44"/>
      <c r="H66" s="44"/>
      <c r="I66" s="44"/>
      <c r="J66" s="44"/>
      <c r="K66" s="44"/>
      <c r="L66" s="14">
        <v>428</v>
      </c>
      <c r="M66" s="14">
        <v>24422.5</v>
      </c>
      <c r="N66" s="14">
        <v>57.061915887850503</v>
      </c>
    </row>
    <row r="67" spans="1:14" ht="15.75" customHeight="1" x14ac:dyDescent="0.25">
      <c r="A67" s="10" t="s">
        <v>45</v>
      </c>
      <c r="B67" s="20" t="s">
        <v>8</v>
      </c>
      <c r="C67" s="43">
        <v>6342</v>
      </c>
      <c r="D67" s="43">
        <v>286753.14</v>
      </c>
      <c r="E67" s="43">
        <v>45.214938505203399</v>
      </c>
      <c r="F67" s="44"/>
      <c r="G67" s="44"/>
      <c r="H67" s="44"/>
      <c r="I67" s="43">
        <v>254</v>
      </c>
      <c r="J67" s="43">
        <v>288948.71000000002</v>
      </c>
      <c r="K67" s="43">
        <v>1137.5933464566899</v>
      </c>
      <c r="L67" s="14">
        <v>6596</v>
      </c>
      <c r="M67" s="14">
        <v>575701.85</v>
      </c>
      <c r="N67" s="14">
        <v>87.280450272892693</v>
      </c>
    </row>
    <row r="68" spans="1:14" ht="15.75" customHeight="1" x14ac:dyDescent="0.25">
      <c r="A68" s="10" t="s">
        <v>2</v>
      </c>
      <c r="B68" s="12" t="s">
        <v>9</v>
      </c>
      <c r="C68" s="43">
        <v>2180</v>
      </c>
      <c r="D68" s="43">
        <v>107603.01</v>
      </c>
      <c r="E68" s="43">
        <v>49.3591788990826</v>
      </c>
      <c r="F68" s="44"/>
      <c r="G68" s="44"/>
      <c r="H68" s="44"/>
      <c r="I68" s="44"/>
      <c r="J68" s="44"/>
      <c r="K68" s="44"/>
      <c r="L68" s="14">
        <v>2180</v>
      </c>
      <c r="M68" s="14">
        <v>107603.01</v>
      </c>
      <c r="N68" s="14">
        <v>49.3591788990826</v>
      </c>
    </row>
    <row r="69" spans="1:14" ht="15.75" customHeight="1" x14ac:dyDescent="0.25">
      <c r="A69" s="10" t="s">
        <v>2</v>
      </c>
      <c r="B69" s="12" t="s">
        <v>184</v>
      </c>
      <c r="C69" s="43">
        <v>985</v>
      </c>
      <c r="D69" s="43">
        <v>33587.620000000003</v>
      </c>
      <c r="E69" s="43">
        <v>34.099106598984797</v>
      </c>
      <c r="F69" s="44"/>
      <c r="G69" s="44"/>
      <c r="H69" s="44"/>
      <c r="I69" s="44"/>
      <c r="J69" s="44"/>
      <c r="K69" s="44"/>
      <c r="L69" s="14">
        <v>985</v>
      </c>
      <c r="M69" s="14">
        <v>33587.620000000003</v>
      </c>
      <c r="N69" s="14">
        <v>34.099106598984797</v>
      </c>
    </row>
    <row r="70" spans="1:14" ht="15.75" customHeight="1" x14ac:dyDescent="0.25">
      <c r="A70" s="10" t="s">
        <v>2</v>
      </c>
      <c r="B70" s="10" t="s">
        <v>183</v>
      </c>
      <c r="C70" s="43">
        <v>1183</v>
      </c>
      <c r="D70" s="43">
        <v>67713.25</v>
      </c>
      <c r="E70" s="43">
        <v>57.238588334742197</v>
      </c>
      <c r="F70" s="44"/>
      <c r="G70" s="44"/>
      <c r="H70" s="44"/>
      <c r="I70" s="44"/>
      <c r="J70" s="44"/>
      <c r="K70" s="44"/>
      <c r="L70" s="14">
        <v>1183</v>
      </c>
      <c r="M70" s="14">
        <v>67713.25</v>
      </c>
      <c r="N70" s="14">
        <v>57.238588334742197</v>
      </c>
    </row>
    <row r="71" spans="1:14" ht="15.75" customHeight="1" x14ac:dyDescent="0.25">
      <c r="A71" s="10" t="s">
        <v>2</v>
      </c>
      <c r="B71" s="12" t="s">
        <v>160</v>
      </c>
      <c r="C71" s="43">
        <v>994</v>
      </c>
      <c r="D71" s="43">
        <v>50336.21</v>
      </c>
      <c r="E71" s="43">
        <v>50.640050301810902</v>
      </c>
      <c r="F71" s="44"/>
      <c r="G71" s="44"/>
      <c r="H71" s="44"/>
      <c r="I71" s="44"/>
      <c r="J71" s="44"/>
      <c r="K71" s="44"/>
      <c r="L71" s="14">
        <v>994</v>
      </c>
      <c r="M71" s="14">
        <v>50336.21</v>
      </c>
      <c r="N71" s="14">
        <v>50.640050301810902</v>
      </c>
    </row>
    <row r="72" spans="1:14" ht="15.75" customHeight="1" x14ac:dyDescent="0.25">
      <c r="A72" s="10" t="s">
        <v>2</v>
      </c>
      <c r="B72" s="12" t="s">
        <v>17</v>
      </c>
      <c r="C72" s="43">
        <v>1000</v>
      </c>
      <c r="D72" s="43">
        <v>27513.05</v>
      </c>
      <c r="E72" s="43">
        <v>27.51305</v>
      </c>
      <c r="F72" s="44"/>
      <c r="G72" s="44"/>
      <c r="H72" s="44"/>
      <c r="I72" s="44"/>
      <c r="J72" s="44"/>
      <c r="K72" s="44"/>
      <c r="L72" s="14">
        <v>1000</v>
      </c>
      <c r="M72" s="14">
        <v>27513.05</v>
      </c>
      <c r="N72" s="14">
        <v>27.51305</v>
      </c>
    </row>
    <row r="73" spans="1:14" ht="15.75" customHeight="1" x14ac:dyDescent="0.25">
      <c r="A73" s="10" t="s">
        <v>2</v>
      </c>
      <c r="B73" s="12" t="s">
        <v>22</v>
      </c>
      <c r="C73" s="44"/>
      <c r="D73" s="44"/>
      <c r="E73" s="44"/>
      <c r="F73" s="44"/>
      <c r="G73" s="44"/>
      <c r="H73" s="44"/>
      <c r="I73" s="43">
        <v>254</v>
      </c>
      <c r="J73" s="43">
        <v>288948.71000000002</v>
      </c>
      <c r="K73" s="43">
        <v>1137.5933464566899</v>
      </c>
      <c r="L73" s="14">
        <v>254</v>
      </c>
      <c r="M73" s="14">
        <v>288948.71000000002</v>
      </c>
      <c r="N73" s="14">
        <v>1137.5933464566899</v>
      </c>
    </row>
    <row r="74" spans="1:14" ht="15.75" customHeight="1" x14ac:dyDescent="0.25">
      <c r="A74" s="10" t="s">
        <v>46</v>
      </c>
      <c r="B74" s="20" t="s">
        <v>8</v>
      </c>
      <c r="C74" s="43">
        <v>82</v>
      </c>
      <c r="D74" s="43">
        <v>6390.33</v>
      </c>
      <c r="E74" s="43">
        <v>77.930853658536606</v>
      </c>
      <c r="F74" s="43">
        <v>254</v>
      </c>
      <c r="G74" s="43">
        <v>155487.12</v>
      </c>
      <c r="H74" s="43">
        <v>612.15401574803195</v>
      </c>
      <c r="I74" s="44"/>
      <c r="J74" s="44"/>
      <c r="K74" s="44"/>
      <c r="L74" s="14">
        <v>336</v>
      </c>
      <c r="M74" s="14">
        <v>161877.45000000001</v>
      </c>
      <c r="N74" s="14">
        <v>481.77812499999999</v>
      </c>
    </row>
    <row r="75" spans="1:14" ht="15.75" customHeight="1" x14ac:dyDescent="0.25">
      <c r="A75" s="10" t="s">
        <v>2</v>
      </c>
      <c r="B75" s="12" t="s">
        <v>29</v>
      </c>
      <c r="C75" s="43">
        <v>82</v>
      </c>
      <c r="D75" s="43">
        <v>6390.33</v>
      </c>
      <c r="E75" s="43">
        <v>77.930853658536606</v>
      </c>
      <c r="F75" s="44"/>
      <c r="G75" s="44"/>
      <c r="H75" s="44"/>
      <c r="I75" s="44"/>
      <c r="J75" s="44"/>
      <c r="K75" s="44"/>
      <c r="L75" s="14">
        <v>82</v>
      </c>
      <c r="M75" s="14">
        <v>6390.33</v>
      </c>
      <c r="N75" s="14">
        <v>77.930853658536606</v>
      </c>
    </row>
    <row r="76" spans="1:14" ht="15.75" customHeight="1" x14ac:dyDescent="0.25">
      <c r="A76" s="10" t="s">
        <v>2</v>
      </c>
      <c r="B76" s="12" t="s">
        <v>184</v>
      </c>
      <c r="C76" s="44"/>
      <c r="D76" s="44"/>
      <c r="E76" s="44"/>
      <c r="F76" s="43">
        <v>254</v>
      </c>
      <c r="G76" s="43">
        <v>155487.12</v>
      </c>
      <c r="H76" s="43">
        <v>612.15401574803195</v>
      </c>
      <c r="I76" s="44"/>
      <c r="J76" s="44"/>
      <c r="K76" s="44"/>
      <c r="L76" s="14">
        <v>254</v>
      </c>
      <c r="M76" s="14">
        <v>155487.12</v>
      </c>
      <c r="N76" s="14">
        <v>612.15401574803195</v>
      </c>
    </row>
    <row r="77" spans="1:14" ht="15.75" customHeight="1" x14ac:dyDescent="0.25">
      <c r="A77" s="10" t="s">
        <v>47</v>
      </c>
      <c r="B77" s="20" t="s">
        <v>8</v>
      </c>
      <c r="C77" s="43">
        <v>3825</v>
      </c>
      <c r="D77" s="43">
        <v>130040.04</v>
      </c>
      <c r="E77" s="43">
        <v>33.9973960784314</v>
      </c>
      <c r="F77" s="44"/>
      <c r="G77" s="44"/>
      <c r="H77" s="44"/>
      <c r="I77" s="44"/>
      <c r="J77" s="44"/>
      <c r="K77" s="44"/>
      <c r="L77" s="14">
        <v>3825</v>
      </c>
      <c r="M77" s="14">
        <v>130040.04</v>
      </c>
      <c r="N77" s="14">
        <v>33.9973960784314</v>
      </c>
    </row>
    <row r="78" spans="1:14" ht="15.75" customHeight="1" x14ac:dyDescent="0.25">
      <c r="A78" s="10" t="s">
        <v>2</v>
      </c>
      <c r="B78" s="12" t="s">
        <v>184</v>
      </c>
      <c r="C78" s="43">
        <v>1333</v>
      </c>
      <c r="D78" s="43">
        <v>44898.44</v>
      </c>
      <c r="E78" s="43">
        <v>33.682250562640697</v>
      </c>
      <c r="F78" s="44"/>
      <c r="G78" s="44"/>
      <c r="H78" s="44"/>
      <c r="I78" s="44"/>
      <c r="J78" s="44"/>
      <c r="K78" s="44"/>
      <c r="L78" s="14">
        <v>1333</v>
      </c>
      <c r="M78" s="14">
        <v>44898.44</v>
      </c>
      <c r="N78" s="14">
        <v>33.682250562640697</v>
      </c>
    </row>
    <row r="79" spans="1:14" ht="15.75" customHeight="1" x14ac:dyDescent="0.25">
      <c r="A79" s="10" t="s">
        <v>2</v>
      </c>
      <c r="B79" s="10" t="s">
        <v>183</v>
      </c>
      <c r="C79" s="43">
        <v>2492</v>
      </c>
      <c r="D79" s="43">
        <v>85141.6</v>
      </c>
      <c r="E79" s="43">
        <v>34.165971107544102</v>
      </c>
      <c r="F79" s="44"/>
      <c r="G79" s="44"/>
      <c r="H79" s="44"/>
      <c r="I79" s="44"/>
      <c r="J79" s="44"/>
      <c r="K79" s="44"/>
      <c r="L79" s="14">
        <v>2492</v>
      </c>
      <c r="M79" s="14">
        <v>85141.6</v>
      </c>
      <c r="N79" s="14">
        <v>34.165971107544102</v>
      </c>
    </row>
    <row r="80" spans="1:14" ht="15.75" customHeight="1" x14ac:dyDescent="0.25">
      <c r="A80" s="10" t="s">
        <v>48</v>
      </c>
      <c r="B80" s="20" t="s">
        <v>8</v>
      </c>
      <c r="C80" s="43">
        <v>1059</v>
      </c>
      <c r="D80" s="43">
        <v>33712.53</v>
      </c>
      <c r="E80" s="43">
        <v>31.834305949008499</v>
      </c>
      <c r="F80" s="44"/>
      <c r="G80" s="44"/>
      <c r="H80" s="44"/>
      <c r="I80" s="44"/>
      <c r="J80" s="44"/>
      <c r="K80" s="44"/>
      <c r="L80" s="14">
        <v>1059</v>
      </c>
      <c r="M80" s="14">
        <v>33712.53</v>
      </c>
      <c r="N80" s="14">
        <v>31.834305949008499</v>
      </c>
    </row>
    <row r="81" spans="1:14" ht="15.75" customHeight="1" x14ac:dyDescent="0.25">
      <c r="A81" s="10" t="s">
        <v>2</v>
      </c>
      <c r="B81" s="12" t="s">
        <v>184</v>
      </c>
      <c r="C81" s="43">
        <v>1059</v>
      </c>
      <c r="D81" s="43">
        <v>33712.53</v>
      </c>
      <c r="E81" s="43">
        <v>31.834305949008499</v>
      </c>
      <c r="F81" s="44"/>
      <c r="G81" s="44"/>
      <c r="H81" s="44"/>
      <c r="I81" s="44"/>
      <c r="J81" s="44"/>
      <c r="K81" s="44"/>
      <c r="L81" s="14">
        <v>1059</v>
      </c>
      <c r="M81" s="14">
        <v>33712.53</v>
      </c>
      <c r="N81" s="14">
        <v>31.834305949008499</v>
      </c>
    </row>
    <row r="82" spans="1:14" ht="15.75" customHeight="1" x14ac:dyDescent="0.25">
      <c r="A82" s="10" t="s">
        <v>49</v>
      </c>
      <c r="B82" s="20" t="s">
        <v>8</v>
      </c>
      <c r="C82" s="43">
        <v>2334</v>
      </c>
      <c r="D82" s="43">
        <v>146757.03</v>
      </c>
      <c r="E82" s="43">
        <v>62.877904884318802</v>
      </c>
      <c r="F82" s="43">
        <v>809</v>
      </c>
      <c r="G82" s="43">
        <v>348441.21</v>
      </c>
      <c r="H82" s="43">
        <v>430.70606922126098</v>
      </c>
      <c r="I82" s="43">
        <v>330</v>
      </c>
      <c r="J82" s="43">
        <v>297323.73</v>
      </c>
      <c r="K82" s="43">
        <v>900.98099999999999</v>
      </c>
      <c r="L82" s="14">
        <v>3473</v>
      </c>
      <c r="M82" s="14">
        <v>792521.97</v>
      </c>
      <c r="N82" s="14">
        <v>228.19521163259401</v>
      </c>
    </row>
    <row r="83" spans="1:14" ht="15.75" customHeight="1" x14ac:dyDescent="0.25">
      <c r="A83" s="10" t="s">
        <v>2</v>
      </c>
      <c r="B83" s="12" t="s">
        <v>29</v>
      </c>
      <c r="C83" s="44"/>
      <c r="D83" s="44"/>
      <c r="E83" s="44"/>
      <c r="F83" s="43">
        <v>490</v>
      </c>
      <c r="G83" s="43">
        <v>213552.24</v>
      </c>
      <c r="H83" s="43">
        <v>435.82089795918398</v>
      </c>
      <c r="I83" s="44"/>
      <c r="J83" s="44"/>
      <c r="K83" s="44"/>
      <c r="L83" s="14">
        <v>490</v>
      </c>
      <c r="M83" s="14">
        <v>213552.24</v>
      </c>
      <c r="N83" s="14">
        <v>435.82089795918398</v>
      </c>
    </row>
    <row r="84" spans="1:14" ht="15.75" customHeight="1" x14ac:dyDescent="0.25">
      <c r="A84" s="10" t="s">
        <v>2</v>
      </c>
      <c r="B84" s="10" t="s">
        <v>183</v>
      </c>
      <c r="C84" s="44"/>
      <c r="D84" s="44"/>
      <c r="E84" s="44"/>
      <c r="F84" s="43">
        <v>319</v>
      </c>
      <c r="G84" s="43">
        <v>134888.97</v>
      </c>
      <c r="H84" s="43">
        <v>422.84943573667698</v>
      </c>
      <c r="I84" s="44"/>
      <c r="J84" s="44"/>
      <c r="K84" s="44"/>
      <c r="L84" s="14">
        <v>319</v>
      </c>
      <c r="M84" s="14">
        <v>134888.97</v>
      </c>
      <c r="N84" s="14">
        <v>422.84943573667698</v>
      </c>
    </row>
    <row r="85" spans="1:14" ht="15.75" customHeight="1" x14ac:dyDescent="0.25">
      <c r="A85" s="10" t="s">
        <v>2</v>
      </c>
      <c r="B85" s="12" t="s">
        <v>160</v>
      </c>
      <c r="C85" s="43">
        <v>181</v>
      </c>
      <c r="D85" s="43">
        <v>11562.66</v>
      </c>
      <c r="E85" s="43">
        <v>63.882099447513802</v>
      </c>
      <c r="F85" s="44"/>
      <c r="G85" s="44"/>
      <c r="H85" s="44"/>
      <c r="I85" s="44"/>
      <c r="J85" s="44"/>
      <c r="K85" s="44"/>
      <c r="L85" s="14">
        <v>181</v>
      </c>
      <c r="M85" s="14">
        <v>11562.66</v>
      </c>
      <c r="N85" s="14">
        <v>63.882099447513802</v>
      </c>
    </row>
    <row r="86" spans="1:14" ht="15.75" customHeight="1" x14ac:dyDescent="0.25">
      <c r="A86" s="10" t="s">
        <v>2</v>
      </c>
      <c r="B86" s="12" t="s">
        <v>163</v>
      </c>
      <c r="C86" s="43">
        <v>574</v>
      </c>
      <c r="D86" s="43">
        <v>47077.86</v>
      </c>
      <c r="E86" s="43">
        <v>82.017177700348398</v>
      </c>
      <c r="F86" s="44"/>
      <c r="G86" s="44"/>
      <c r="H86" s="44"/>
      <c r="I86" s="44"/>
      <c r="J86" s="44"/>
      <c r="K86" s="44"/>
      <c r="L86" s="14">
        <v>574</v>
      </c>
      <c r="M86" s="14">
        <v>47077.86</v>
      </c>
      <c r="N86" s="14">
        <v>82.017177700348398</v>
      </c>
    </row>
    <row r="87" spans="1:14" ht="15.75" customHeight="1" x14ac:dyDescent="0.25">
      <c r="A87" s="10" t="s">
        <v>2</v>
      </c>
      <c r="B87" s="12" t="s">
        <v>22</v>
      </c>
      <c r="C87" s="44"/>
      <c r="D87" s="44"/>
      <c r="E87" s="44"/>
      <c r="F87" s="44"/>
      <c r="G87" s="44"/>
      <c r="H87" s="44"/>
      <c r="I87" s="43">
        <v>24</v>
      </c>
      <c r="J87" s="43">
        <v>22514.04</v>
      </c>
      <c r="K87" s="43">
        <v>938.08500000000004</v>
      </c>
      <c r="L87" s="14">
        <v>24</v>
      </c>
      <c r="M87" s="14">
        <v>22514.04</v>
      </c>
      <c r="N87" s="14">
        <v>938.08500000000004</v>
      </c>
    </row>
    <row r="88" spans="1:14" ht="15.75" customHeight="1" x14ac:dyDescent="0.25">
      <c r="A88" s="10" t="s">
        <v>2</v>
      </c>
      <c r="B88" s="12" t="s">
        <v>19</v>
      </c>
      <c r="C88" s="43">
        <v>1579</v>
      </c>
      <c r="D88" s="43">
        <v>88116.51</v>
      </c>
      <c r="E88" s="43">
        <v>55.805262824572502</v>
      </c>
      <c r="F88" s="44"/>
      <c r="G88" s="44"/>
      <c r="H88" s="44"/>
      <c r="I88" s="43">
        <v>306</v>
      </c>
      <c r="J88" s="43">
        <v>274809.69</v>
      </c>
      <c r="K88" s="43">
        <v>898.070882352941</v>
      </c>
      <c r="L88" s="14">
        <v>1885</v>
      </c>
      <c r="M88" s="14">
        <v>362926.2</v>
      </c>
      <c r="N88" s="14">
        <v>192.53379310344801</v>
      </c>
    </row>
    <row r="89" spans="1:14" ht="15.75" customHeight="1" x14ac:dyDescent="0.25">
      <c r="A89" s="10" t="s">
        <v>50</v>
      </c>
      <c r="B89" s="20" t="s">
        <v>8</v>
      </c>
      <c r="C89" s="43">
        <v>1627</v>
      </c>
      <c r="D89" s="43">
        <v>49722.18</v>
      </c>
      <c r="E89" s="43">
        <v>30.560651505839001</v>
      </c>
      <c r="F89" s="44"/>
      <c r="G89" s="44"/>
      <c r="H89" s="44"/>
      <c r="I89" s="44"/>
      <c r="J89" s="44"/>
      <c r="K89" s="44"/>
      <c r="L89" s="14">
        <v>1627</v>
      </c>
      <c r="M89" s="14">
        <v>49722.18</v>
      </c>
      <c r="N89" s="14">
        <v>30.560651505839001</v>
      </c>
    </row>
    <row r="90" spans="1:14" ht="15.75" customHeight="1" x14ac:dyDescent="0.25">
      <c r="A90" s="10" t="s">
        <v>2</v>
      </c>
      <c r="B90" s="10" t="s">
        <v>182</v>
      </c>
      <c r="C90" s="43">
        <v>1627</v>
      </c>
      <c r="D90" s="43">
        <v>49722.18</v>
      </c>
      <c r="E90" s="43">
        <v>30.560651505839001</v>
      </c>
      <c r="F90" s="44"/>
      <c r="G90" s="44"/>
      <c r="H90" s="44"/>
      <c r="I90" s="44"/>
      <c r="J90" s="44"/>
      <c r="K90" s="44"/>
      <c r="L90" s="14">
        <v>1627</v>
      </c>
      <c r="M90" s="14">
        <v>49722.18</v>
      </c>
      <c r="N90" s="14">
        <v>30.560651505839001</v>
      </c>
    </row>
    <row r="91" spans="1:14" ht="15.75" customHeight="1" x14ac:dyDescent="0.25">
      <c r="A91" s="10" t="s">
        <v>51</v>
      </c>
      <c r="B91" s="20" t="s">
        <v>8</v>
      </c>
      <c r="C91" s="43">
        <v>2875</v>
      </c>
      <c r="D91" s="43">
        <v>88759.79</v>
      </c>
      <c r="E91" s="43">
        <v>30.872970434782602</v>
      </c>
      <c r="F91" s="43">
        <v>145</v>
      </c>
      <c r="G91" s="43">
        <v>79689.45</v>
      </c>
      <c r="H91" s="43">
        <v>549.582413793103</v>
      </c>
      <c r="I91" s="44"/>
      <c r="J91" s="44"/>
      <c r="K91" s="44"/>
      <c r="L91" s="14">
        <v>3020</v>
      </c>
      <c r="M91" s="14">
        <v>168449.24</v>
      </c>
      <c r="N91" s="14">
        <v>55.777894039735102</v>
      </c>
    </row>
    <row r="92" spans="1:14" ht="15.75" customHeight="1" x14ac:dyDescent="0.25">
      <c r="A92" s="10" t="s">
        <v>2</v>
      </c>
      <c r="B92" s="12" t="s">
        <v>184</v>
      </c>
      <c r="C92" s="43">
        <v>2077</v>
      </c>
      <c r="D92" s="43">
        <v>55651.27</v>
      </c>
      <c r="E92" s="43">
        <v>26.794063553201699</v>
      </c>
      <c r="F92" s="43">
        <v>145</v>
      </c>
      <c r="G92" s="43">
        <v>79689.45</v>
      </c>
      <c r="H92" s="43">
        <v>549.582413793103</v>
      </c>
      <c r="I92" s="44"/>
      <c r="J92" s="44"/>
      <c r="K92" s="44"/>
      <c r="L92" s="14">
        <v>2222</v>
      </c>
      <c r="M92" s="14">
        <v>135340.72</v>
      </c>
      <c r="N92" s="14">
        <v>60.909414941494099</v>
      </c>
    </row>
    <row r="93" spans="1:14" ht="15.75" customHeight="1" x14ac:dyDescent="0.25">
      <c r="A93" s="10" t="s">
        <v>2</v>
      </c>
      <c r="B93" s="10" t="s">
        <v>183</v>
      </c>
      <c r="C93" s="43">
        <v>798</v>
      </c>
      <c r="D93" s="43">
        <v>33108.519999999997</v>
      </c>
      <c r="E93" s="43">
        <v>41.489373433583999</v>
      </c>
      <c r="F93" s="44"/>
      <c r="G93" s="44"/>
      <c r="H93" s="44"/>
      <c r="I93" s="44"/>
      <c r="J93" s="44"/>
      <c r="K93" s="44"/>
      <c r="L93" s="14">
        <v>798</v>
      </c>
      <c r="M93" s="14">
        <v>33108.519999999997</v>
      </c>
      <c r="N93" s="14">
        <v>41.489373433583999</v>
      </c>
    </row>
    <row r="94" spans="1:14" ht="15.75" customHeight="1" x14ac:dyDescent="0.25">
      <c r="A94" s="10" t="s">
        <v>52</v>
      </c>
      <c r="B94" s="20" t="s">
        <v>8</v>
      </c>
      <c r="C94" s="43">
        <v>2383</v>
      </c>
      <c r="D94" s="43">
        <v>117619.89</v>
      </c>
      <c r="E94" s="43">
        <v>49.3579060008393</v>
      </c>
      <c r="F94" s="43">
        <v>26</v>
      </c>
      <c r="G94" s="43">
        <v>9799.74</v>
      </c>
      <c r="H94" s="43">
        <v>376.91307692307703</v>
      </c>
      <c r="I94" s="44"/>
      <c r="J94" s="44"/>
      <c r="K94" s="44"/>
      <c r="L94" s="14">
        <v>2409</v>
      </c>
      <c r="M94" s="14">
        <v>127419.63</v>
      </c>
      <c r="N94" s="14">
        <v>52.8931631382316</v>
      </c>
    </row>
    <row r="95" spans="1:14" ht="15.75" customHeight="1" x14ac:dyDescent="0.25">
      <c r="A95" s="10" t="s">
        <v>2</v>
      </c>
      <c r="B95" s="12" t="s">
        <v>29</v>
      </c>
      <c r="C95" s="43">
        <v>618</v>
      </c>
      <c r="D95" s="43">
        <v>36412.720000000001</v>
      </c>
      <c r="E95" s="43">
        <v>58.920258899676398</v>
      </c>
      <c r="F95" s="43">
        <v>26</v>
      </c>
      <c r="G95" s="43">
        <v>9799.74</v>
      </c>
      <c r="H95" s="43">
        <v>376.91307692307703</v>
      </c>
      <c r="I95" s="44"/>
      <c r="J95" s="44"/>
      <c r="K95" s="44"/>
      <c r="L95" s="14">
        <v>644</v>
      </c>
      <c r="M95" s="14">
        <v>46212.46</v>
      </c>
      <c r="N95" s="14">
        <v>71.758478260869595</v>
      </c>
    </row>
    <row r="96" spans="1:14" ht="15.75" customHeight="1" x14ac:dyDescent="0.25">
      <c r="A96" s="10" t="s">
        <v>2</v>
      </c>
      <c r="B96" s="10" t="s">
        <v>183</v>
      </c>
      <c r="C96" s="43">
        <v>1765</v>
      </c>
      <c r="D96" s="43">
        <v>81207.17</v>
      </c>
      <c r="E96" s="43">
        <v>46.009728045325801</v>
      </c>
      <c r="F96" s="44"/>
      <c r="G96" s="44"/>
      <c r="H96" s="44"/>
      <c r="I96" s="44"/>
      <c r="J96" s="44"/>
      <c r="K96" s="44"/>
      <c r="L96" s="14">
        <v>1765</v>
      </c>
      <c r="M96" s="14">
        <v>81207.17</v>
      </c>
      <c r="N96" s="14">
        <v>46.009728045325801</v>
      </c>
    </row>
    <row r="97" spans="1:14" ht="15.75" customHeight="1" x14ac:dyDescent="0.25">
      <c r="A97" s="10" t="s">
        <v>53</v>
      </c>
      <c r="B97" s="20" t="s">
        <v>8</v>
      </c>
      <c r="C97" s="43">
        <v>300</v>
      </c>
      <c r="D97" s="43">
        <v>11389.33</v>
      </c>
      <c r="E97" s="43">
        <v>37.964433333333297</v>
      </c>
      <c r="F97" s="44"/>
      <c r="G97" s="44"/>
      <c r="H97" s="44"/>
      <c r="I97" s="44"/>
      <c r="J97" s="44"/>
      <c r="K97" s="44"/>
      <c r="L97" s="14">
        <v>300</v>
      </c>
      <c r="M97" s="14">
        <v>11389.33</v>
      </c>
      <c r="N97" s="14">
        <v>37.964433333333297</v>
      </c>
    </row>
    <row r="98" spans="1:14" ht="15.75" customHeight="1" x14ac:dyDescent="0.25">
      <c r="A98" s="10" t="s">
        <v>2</v>
      </c>
      <c r="B98" s="10" t="s">
        <v>183</v>
      </c>
      <c r="C98" s="43">
        <v>300</v>
      </c>
      <c r="D98" s="43">
        <v>11389.33</v>
      </c>
      <c r="E98" s="43">
        <v>37.964433333333297</v>
      </c>
      <c r="F98" s="44"/>
      <c r="G98" s="44"/>
      <c r="H98" s="44"/>
      <c r="I98" s="44"/>
      <c r="J98" s="44"/>
      <c r="K98" s="44"/>
      <c r="L98" s="14">
        <v>300</v>
      </c>
      <c r="M98" s="14">
        <v>11389.33</v>
      </c>
      <c r="N98" s="14">
        <v>37.964433333333297</v>
      </c>
    </row>
    <row r="99" spans="1:14" ht="15.75" customHeight="1" x14ac:dyDescent="0.25">
      <c r="A99" s="10" t="s">
        <v>54</v>
      </c>
      <c r="B99" s="20" t="s">
        <v>8</v>
      </c>
      <c r="C99" s="43">
        <v>2188</v>
      </c>
      <c r="D99" s="43">
        <v>119063.16</v>
      </c>
      <c r="E99" s="43">
        <v>54.416435100548398</v>
      </c>
      <c r="F99" s="44"/>
      <c r="G99" s="44"/>
      <c r="H99" s="44"/>
      <c r="I99" s="44"/>
      <c r="J99" s="44"/>
      <c r="K99" s="44"/>
      <c r="L99" s="14">
        <v>2188</v>
      </c>
      <c r="M99" s="14">
        <v>119063.16</v>
      </c>
      <c r="N99" s="14">
        <v>54.416435100548398</v>
      </c>
    </row>
    <row r="100" spans="1:14" ht="15.75" customHeight="1" x14ac:dyDescent="0.25">
      <c r="A100" s="10" t="s">
        <v>2</v>
      </c>
      <c r="B100" s="12" t="s">
        <v>27</v>
      </c>
      <c r="C100" s="43">
        <v>2188</v>
      </c>
      <c r="D100" s="43">
        <v>119063.16</v>
      </c>
      <c r="E100" s="43">
        <v>54.416435100548398</v>
      </c>
      <c r="F100" s="44"/>
      <c r="G100" s="44"/>
      <c r="H100" s="44"/>
      <c r="I100" s="44"/>
      <c r="J100" s="44"/>
      <c r="K100" s="44"/>
      <c r="L100" s="14">
        <v>2188</v>
      </c>
      <c r="M100" s="14">
        <v>119063.16</v>
      </c>
      <c r="N100" s="14">
        <v>54.416435100548398</v>
      </c>
    </row>
    <row r="101" spans="1:14" ht="15.75" customHeight="1" x14ac:dyDescent="0.25">
      <c r="A101" s="10" t="s">
        <v>55</v>
      </c>
      <c r="B101" s="20" t="s">
        <v>8</v>
      </c>
      <c r="C101" s="43">
        <v>2567</v>
      </c>
      <c r="D101" s="43">
        <v>107377.66</v>
      </c>
      <c r="E101" s="43">
        <v>41.8300194779899</v>
      </c>
      <c r="F101" s="44"/>
      <c r="G101" s="44"/>
      <c r="H101" s="44"/>
      <c r="I101" s="44"/>
      <c r="J101" s="44"/>
      <c r="K101" s="44"/>
      <c r="L101" s="14">
        <v>2567</v>
      </c>
      <c r="M101" s="14">
        <v>107377.66</v>
      </c>
      <c r="N101" s="14">
        <v>41.8300194779899</v>
      </c>
    </row>
    <row r="102" spans="1:14" ht="15.75" customHeight="1" x14ac:dyDescent="0.25">
      <c r="A102" s="10" t="s">
        <v>2</v>
      </c>
      <c r="B102" s="12" t="s">
        <v>29</v>
      </c>
      <c r="C102" s="43">
        <v>719</v>
      </c>
      <c r="D102" s="43">
        <v>35933.9</v>
      </c>
      <c r="E102" s="43">
        <v>49.9776077885953</v>
      </c>
      <c r="F102" s="44"/>
      <c r="G102" s="44"/>
      <c r="H102" s="44"/>
      <c r="I102" s="44"/>
      <c r="J102" s="44"/>
      <c r="K102" s="44"/>
      <c r="L102" s="14">
        <v>719</v>
      </c>
      <c r="M102" s="14">
        <v>35933.9</v>
      </c>
      <c r="N102" s="14">
        <v>49.9776077885953</v>
      </c>
    </row>
    <row r="103" spans="1:14" ht="15.75" customHeight="1" x14ac:dyDescent="0.25">
      <c r="A103" s="10" t="s">
        <v>2</v>
      </c>
      <c r="B103" s="10" t="s">
        <v>183</v>
      </c>
      <c r="C103" s="43">
        <v>879</v>
      </c>
      <c r="D103" s="43">
        <v>35686.53</v>
      </c>
      <c r="E103" s="43">
        <v>40.599010238907901</v>
      </c>
      <c r="F103" s="44"/>
      <c r="G103" s="44"/>
      <c r="H103" s="44"/>
      <c r="I103" s="44"/>
      <c r="J103" s="44"/>
      <c r="K103" s="44"/>
      <c r="L103" s="14">
        <v>879</v>
      </c>
      <c r="M103" s="14">
        <v>35686.53</v>
      </c>
      <c r="N103" s="14">
        <v>40.599010238907901</v>
      </c>
    </row>
    <row r="104" spans="1:14" ht="15.75" customHeight="1" x14ac:dyDescent="0.25">
      <c r="A104" s="10" t="s">
        <v>2</v>
      </c>
      <c r="B104" s="12" t="s">
        <v>160</v>
      </c>
      <c r="C104" s="43">
        <v>969</v>
      </c>
      <c r="D104" s="43">
        <v>35757.230000000003</v>
      </c>
      <c r="E104" s="43">
        <v>36.901166150670797</v>
      </c>
      <c r="F104" s="44"/>
      <c r="G104" s="44"/>
      <c r="H104" s="44"/>
      <c r="I104" s="44"/>
      <c r="J104" s="44"/>
      <c r="K104" s="44"/>
      <c r="L104" s="14">
        <v>969</v>
      </c>
      <c r="M104" s="14">
        <v>35757.230000000003</v>
      </c>
      <c r="N104" s="14">
        <v>36.901166150670797</v>
      </c>
    </row>
    <row r="105" spans="1:14" ht="15.75" customHeight="1" x14ac:dyDescent="0.25">
      <c r="A105" s="10" t="s">
        <v>56</v>
      </c>
      <c r="B105" s="20" t="s">
        <v>8</v>
      </c>
      <c r="C105" s="43">
        <v>1229</v>
      </c>
      <c r="D105" s="43">
        <v>63517.14</v>
      </c>
      <c r="E105" s="43">
        <v>51.681969080553301</v>
      </c>
      <c r="F105" s="44"/>
      <c r="G105" s="44"/>
      <c r="H105" s="44"/>
      <c r="I105" s="44"/>
      <c r="J105" s="44"/>
      <c r="K105" s="44"/>
      <c r="L105" s="14">
        <v>1229</v>
      </c>
      <c r="M105" s="14">
        <v>63517.14</v>
      </c>
      <c r="N105" s="14">
        <v>51.681969080553301</v>
      </c>
    </row>
    <row r="106" spans="1:14" ht="15.75" customHeight="1" x14ac:dyDescent="0.25">
      <c r="A106" s="10" t="s">
        <v>2</v>
      </c>
      <c r="B106" s="12" t="s">
        <v>9</v>
      </c>
      <c r="C106" s="43">
        <v>979</v>
      </c>
      <c r="D106" s="43">
        <v>57829.79</v>
      </c>
      <c r="E106" s="43">
        <v>59.0702655771195</v>
      </c>
      <c r="F106" s="44"/>
      <c r="G106" s="44"/>
      <c r="H106" s="44"/>
      <c r="I106" s="44"/>
      <c r="J106" s="44"/>
      <c r="K106" s="44"/>
      <c r="L106" s="14">
        <v>979</v>
      </c>
      <c r="M106" s="14">
        <v>57829.79</v>
      </c>
      <c r="N106" s="14">
        <v>59.0702655771195</v>
      </c>
    </row>
    <row r="107" spans="1:14" ht="15.75" customHeight="1" x14ac:dyDescent="0.25">
      <c r="A107" s="10" t="s">
        <v>2</v>
      </c>
      <c r="B107" s="12" t="s">
        <v>29</v>
      </c>
      <c r="C107" s="43">
        <v>250</v>
      </c>
      <c r="D107" s="43">
        <v>5687.35</v>
      </c>
      <c r="E107" s="43">
        <v>22.749400000000001</v>
      </c>
      <c r="F107" s="44"/>
      <c r="G107" s="44"/>
      <c r="H107" s="44"/>
      <c r="I107" s="44"/>
      <c r="J107" s="44"/>
      <c r="K107" s="44"/>
      <c r="L107" s="14">
        <v>250</v>
      </c>
      <c r="M107" s="14">
        <v>5687.35</v>
      </c>
      <c r="N107" s="14">
        <v>22.749400000000001</v>
      </c>
    </row>
    <row r="108" spans="1:14" ht="15.75" customHeight="1" x14ac:dyDescent="0.25">
      <c r="A108" s="10" t="s">
        <v>57</v>
      </c>
      <c r="B108" s="20" t="s">
        <v>8</v>
      </c>
      <c r="C108" s="43">
        <v>984</v>
      </c>
      <c r="D108" s="43">
        <v>40945.64</v>
      </c>
      <c r="E108" s="43">
        <v>41.611422764227598</v>
      </c>
      <c r="F108" s="44"/>
      <c r="G108" s="44"/>
      <c r="H108" s="44"/>
      <c r="I108" s="44"/>
      <c r="J108" s="44"/>
      <c r="K108" s="44"/>
      <c r="L108" s="14">
        <v>984</v>
      </c>
      <c r="M108" s="14">
        <v>40945.64</v>
      </c>
      <c r="N108" s="14">
        <v>41.611422764227598</v>
      </c>
    </row>
    <row r="109" spans="1:14" ht="15.75" customHeight="1" x14ac:dyDescent="0.25">
      <c r="A109" s="10" t="s">
        <v>2</v>
      </c>
      <c r="B109" s="12" t="s">
        <v>27</v>
      </c>
      <c r="C109" s="43">
        <v>984</v>
      </c>
      <c r="D109" s="43">
        <v>40945.64</v>
      </c>
      <c r="E109" s="43">
        <v>41.611422764227598</v>
      </c>
      <c r="F109" s="44"/>
      <c r="G109" s="44"/>
      <c r="H109" s="44"/>
      <c r="I109" s="44"/>
      <c r="J109" s="44"/>
      <c r="K109" s="44"/>
      <c r="L109" s="14">
        <v>984</v>
      </c>
      <c r="M109" s="14">
        <v>40945.64</v>
      </c>
      <c r="N109" s="14">
        <v>41.611422764227598</v>
      </c>
    </row>
    <row r="110" spans="1:14" ht="15.75" customHeight="1" x14ac:dyDescent="0.25">
      <c r="A110" s="10" t="s">
        <v>58</v>
      </c>
      <c r="B110" s="20" t="s">
        <v>8</v>
      </c>
      <c r="C110" s="43">
        <v>9365</v>
      </c>
      <c r="D110" s="43">
        <v>413919.58</v>
      </c>
      <c r="E110" s="43">
        <v>44.198567004805099</v>
      </c>
      <c r="F110" s="43">
        <v>147</v>
      </c>
      <c r="G110" s="43">
        <v>75782.77</v>
      </c>
      <c r="H110" s="43">
        <v>515.52904761904801</v>
      </c>
      <c r="I110" s="44"/>
      <c r="J110" s="44"/>
      <c r="K110" s="44"/>
      <c r="L110" s="14">
        <v>9512</v>
      </c>
      <c r="M110" s="14">
        <v>489702.35</v>
      </c>
      <c r="N110" s="14">
        <v>51.482585155592901</v>
      </c>
    </row>
    <row r="111" spans="1:14" ht="15.75" customHeight="1" x14ac:dyDescent="0.25">
      <c r="A111" s="10" t="s">
        <v>2</v>
      </c>
      <c r="B111" s="10" t="s">
        <v>182</v>
      </c>
      <c r="C111" s="43">
        <v>9365</v>
      </c>
      <c r="D111" s="43">
        <v>413919.58</v>
      </c>
      <c r="E111" s="43">
        <v>44.198567004805099</v>
      </c>
      <c r="F111" s="44"/>
      <c r="G111" s="44"/>
      <c r="H111" s="44"/>
      <c r="I111" s="44"/>
      <c r="J111" s="44"/>
      <c r="K111" s="44"/>
      <c r="L111" s="14">
        <v>9365</v>
      </c>
      <c r="M111" s="14">
        <v>413919.58</v>
      </c>
      <c r="N111" s="14">
        <v>44.198567004805099</v>
      </c>
    </row>
    <row r="112" spans="1:14" ht="15.75" customHeight="1" x14ac:dyDescent="0.25">
      <c r="A112" s="10" t="s">
        <v>2</v>
      </c>
      <c r="B112" s="12" t="s">
        <v>59</v>
      </c>
      <c r="C112" s="44"/>
      <c r="D112" s="44"/>
      <c r="E112" s="44"/>
      <c r="F112" s="43">
        <v>147</v>
      </c>
      <c r="G112" s="43">
        <v>75782.77</v>
      </c>
      <c r="H112" s="43">
        <v>515.52904761904801</v>
      </c>
      <c r="I112" s="44"/>
      <c r="J112" s="44"/>
      <c r="K112" s="44"/>
      <c r="L112" s="14">
        <v>147</v>
      </c>
      <c r="M112" s="14">
        <v>75782.77</v>
      </c>
      <c r="N112" s="14">
        <v>515.52904761904801</v>
      </c>
    </row>
    <row r="113" spans="1:14" ht="15.75" customHeight="1" x14ac:dyDescent="0.25">
      <c r="A113" s="10" t="s">
        <v>60</v>
      </c>
      <c r="B113" s="20" t="s">
        <v>8</v>
      </c>
      <c r="C113" s="43">
        <v>5288</v>
      </c>
      <c r="D113" s="43">
        <v>182382.66</v>
      </c>
      <c r="E113" s="43">
        <v>34.489913010590001</v>
      </c>
      <c r="F113" s="43">
        <v>125</v>
      </c>
      <c r="G113" s="43">
        <v>30595.82</v>
      </c>
      <c r="H113" s="43">
        <v>244.76656</v>
      </c>
      <c r="I113" s="44"/>
      <c r="J113" s="44"/>
      <c r="K113" s="44"/>
      <c r="L113" s="14">
        <v>5413</v>
      </c>
      <c r="M113" s="14">
        <v>212978.48</v>
      </c>
      <c r="N113" s="14">
        <v>39.345738038056503</v>
      </c>
    </row>
    <row r="114" spans="1:14" ht="15.75" customHeight="1" x14ac:dyDescent="0.25">
      <c r="A114" s="10" t="s">
        <v>2</v>
      </c>
      <c r="B114" s="12" t="s">
        <v>158</v>
      </c>
      <c r="C114" s="43">
        <v>473</v>
      </c>
      <c r="D114" s="43">
        <v>26471.74</v>
      </c>
      <c r="E114" s="43">
        <v>55.965623678646899</v>
      </c>
      <c r="F114" s="44"/>
      <c r="G114" s="44"/>
      <c r="H114" s="44"/>
      <c r="I114" s="44"/>
      <c r="J114" s="44"/>
      <c r="K114" s="44"/>
      <c r="L114" s="14">
        <v>473</v>
      </c>
      <c r="M114" s="14">
        <v>26471.74</v>
      </c>
      <c r="N114" s="14">
        <v>55.965623678646899</v>
      </c>
    </row>
    <row r="115" spans="1:14" ht="15.75" customHeight="1" x14ac:dyDescent="0.25">
      <c r="A115" s="10" t="s">
        <v>2</v>
      </c>
      <c r="B115" s="12" t="s">
        <v>29</v>
      </c>
      <c r="C115" s="43">
        <v>794</v>
      </c>
      <c r="D115" s="43">
        <v>17259.18</v>
      </c>
      <c r="E115" s="43">
        <v>21.7370025188917</v>
      </c>
      <c r="F115" s="43">
        <v>108</v>
      </c>
      <c r="G115" s="43">
        <v>29166.68</v>
      </c>
      <c r="H115" s="43">
        <v>270.061851851852</v>
      </c>
      <c r="I115" s="44"/>
      <c r="J115" s="44"/>
      <c r="K115" s="44"/>
      <c r="L115" s="14">
        <v>902</v>
      </c>
      <c r="M115" s="14">
        <v>46425.86</v>
      </c>
      <c r="N115" s="14">
        <v>51.469911308203997</v>
      </c>
    </row>
    <row r="116" spans="1:14" ht="15.75" customHeight="1" x14ac:dyDescent="0.25">
      <c r="A116" s="10" t="s">
        <v>2</v>
      </c>
      <c r="B116" s="10" t="s">
        <v>183</v>
      </c>
      <c r="C116" s="43">
        <v>2271</v>
      </c>
      <c r="D116" s="43">
        <v>80047.960000000006</v>
      </c>
      <c r="E116" s="43">
        <v>35.247890797005702</v>
      </c>
      <c r="F116" s="43">
        <v>17</v>
      </c>
      <c r="G116" s="43">
        <v>1429.14</v>
      </c>
      <c r="H116" s="43">
        <v>84.067058823529393</v>
      </c>
      <c r="I116" s="44"/>
      <c r="J116" s="44"/>
      <c r="K116" s="44"/>
      <c r="L116" s="14">
        <v>2288</v>
      </c>
      <c r="M116" s="14">
        <v>81477.100000000006</v>
      </c>
      <c r="N116" s="14">
        <v>35.610620629370601</v>
      </c>
    </row>
    <row r="117" spans="1:14" ht="15.75" customHeight="1" x14ac:dyDescent="0.25">
      <c r="A117" s="10" t="s">
        <v>2</v>
      </c>
      <c r="B117" s="12" t="s">
        <v>160</v>
      </c>
      <c r="C117" s="43">
        <v>783</v>
      </c>
      <c r="D117" s="43">
        <v>31473.73</v>
      </c>
      <c r="E117" s="43">
        <v>40.196334610472498</v>
      </c>
      <c r="F117" s="44"/>
      <c r="G117" s="44"/>
      <c r="H117" s="44"/>
      <c r="I117" s="44"/>
      <c r="J117" s="44"/>
      <c r="K117" s="44"/>
      <c r="L117" s="14">
        <v>783</v>
      </c>
      <c r="M117" s="14">
        <v>31473.73</v>
      </c>
      <c r="N117" s="14">
        <v>40.196334610472498</v>
      </c>
    </row>
    <row r="118" spans="1:14" ht="15.75" customHeight="1" x14ac:dyDescent="0.25">
      <c r="A118" s="10" t="s">
        <v>2</v>
      </c>
      <c r="B118" s="12" t="s">
        <v>166</v>
      </c>
      <c r="C118" s="43">
        <v>967</v>
      </c>
      <c r="D118" s="43">
        <v>27130.05</v>
      </c>
      <c r="E118" s="43">
        <v>28.0558945191313</v>
      </c>
      <c r="F118" s="44"/>
      <c r="G118" s="44"/>
      <c r="H118" s="44"/>
      <c r="I118" s="44"/>
      <c r="J118" s="44"/>
      <c r="K118" s="44"/>
      <c r="L118" s="14">
        <v>967</v>
      </c>
      <c r="M118" s="14">
        <v>27130.05</v>
      </c>
      <c r="N118" s="14">
        <v>28.0558945191313</v>
      </c>
    </row>
    <row r="119" spans="1:14" ht="15.75" customHeight="1" x14ac:dyDescent="0.25">
      <c r="A119" s="10" t="s">
        <v>61</v>
      </c>
      <c r="B119" s="20" t="s">
        <v>8</v>
      </c>
      <c r="C119" s="43">
        <v>418</v>
      </c>
      <c r="D119" s="43">
        <v>13802.55</v>
      </c>
      <c r="E119" s="43">
        <v>33.020454545454498</v>
      </c>
      <c r="F119" s="44"/>
      <c r="G119" s="44"/>
      <c r="H119" s="44"/>
      <c r="I119" s="44"/>
      <c r="J119" s="44"/>
      <c r="K119" s="44"/>
      <c r="L119" s="14">
        <v>418</v>
      </c>
      <c r="M119" s="14">
        <v>13802.55</v>
      </c>
      <c r="N119" s="14">
        <v>33.020454545454498</v>
      </c>
    </row>
    <row r="120" spans="1:14" ht="15.75" customHeight="1" x14ac:dyDescent="0.25">
      <c r="A120" s="10" t="s">
        <v>2</v>
      </c>
      <c r="B120" s="12" t="s">
        <v>27</v>
      </c>
      <c r="C120" s="43">
        <v>418</v>
      </c>
      <c r="D120" s="43">
        <v>13802.55</v>
      </c>
      <c r="E120" s="43">
        <v>33.020454545454498</v>
      </c>
      <c r="F120" s="44"/>
      <c r="G120" s="44"/>
      <c r="H120" s="44"/>
      <c r="I120" s="44"/>
      <c r="J120" s="44"/>
      <c r="K120" s="44"/>
      <c r="L120" s="14">
        <v>418</v>
      </c>
      <c r="M120" s="14">
        <v>13802.55</v>
      </c>
      <c r="N120" s="14">
        <v>33.020454545454498</v>
      </c>
    </row>
    <row r="121" spans="1:14" ht="15.75" customHeight="1" x14ac:dyDescent="0.25">
      <c r="A121" s="10" t="s">
        <v>62</v>
      </c>
      <c r="B121" s="20" t="s">
        <v>8</v>
      </c>
      <c r="C121" s="44"/>
      <c r="D121" s="44"/>
      <c r="E121" s="44"/>
      <c r="F121" s="44"/>
      <c r="G121" s="44"/>
      <c r="H121" s="44"/>
      <c r="I121" s="43">
        <v>297</v>
      </c>
      <c r="J121" s="43">
        <v>79628.639999999999</v>
      </c>
      <c r="K121" s="43">
        <v>268.10989898989902</v>
      </c>
      <c r="L121" s="14">
        <v>297</v>
      </c>
      <c r="M121" s="14">
        <v>79628.639999999999</v>
      </c>
      <c r="N121" s="14">
        <v>268.10989898989902</v>
      </c>
    </row>
    <row r="122" spans="1:14" ht="15.75" customHeight="1" x14ac:dyDescent="0.25">
      <c r="A122" s="10" t="s">
        <v>2</v>
      </c>
      <c r="B122" s="12" t="s">
        <v>27</v>
      </c>
      <c r="C122" s="44"/>
      <c r="D122" s="44"/>
      <c r="E122" s="44"/>
      <c r="F122" s="44"/>
      <c r="G122" s="44"/>
      <c r="H122" s="44"/>
      <c r="I122" s="43">
        <v>297</v>
      </c>
      <c r="J122" s="43">
        <v>79628.639999999999</v>
      </c>
      <c r="K122" s="43">
        <v>268.10989898989902</v>
      </c>
      <c r="L122" s="14">
        <v>297</v>
      </c>
      <c r="M122" s="14">
        <v>79628.639999999999</v>
      </c>
      <c r="N122" s="14">
        <v>268.10989898989902</v>
      </c>
    </row>
    <row r="123" spans="1:14" ht="15.75" customHeight="1" x14ac:dyDescent="0.25">
      <c r="A123" s="10" t="s">
        <v>63</v>
      </c>
      <c r="B123" s="20" t="s">
        <v>8</v>
      </c>
      <c r="C123" s="43">
        <v>46153</v>
      </c>
      <c r="D123" s="43">
        <v>2397826</v>
      </c>
      <c r="E123" s="43">
        <v>51.953849153901203</v>
      </c>
      <c r="F123" s="44"/>
      <c r="G123" s="44"/>
      <c r="H123" s="44"/>
      <c r="I123" s="44"/>
      <c r="J123" s="44"/>
      <c r="K123" s="44"/>
      <c r="L123" s="14">
        <v>46153</v>
      </c>
      <c r="M123" s="14">
        <v>2397826</v>
      </c>
      <c r="N123" s="14">
        <v>51.953849153901203</v>
      </c>
    </row>
    <row r="124" spans="1:14" ht="15.75" customHeight="1" x14ac:dyDescent="0.25">
      <c r="A124" s="10" t="s">
        <v>2</v>
      </c>
      <c r="B124" s="12" t="s">
        <v>158</v>
      </c>
      <c r="C124" s="43">
        <v>2626</v>
      </c>
      <c r="D124" s="43">
        <v>147977.04</v>
      </c>
      <c r="E124" s="43">
        <v>56.3507387661843</v>
      </c>
      <c r="F124" s="44"/>
      <c r="G124" s="44"/>
      <c r="H124" s="44"/>
      <c r="I124" s="44"/>
      <c r="J124" s="44"/>
      <c r="K124" s="44"/>
      <c r="L124" s="14">
        <v>2626</v>
      </c>
      <c r="M124" s="14">
        <v>147977.04</v>
      </c>
      <c r="N124" s="14">
        <v>56.3507387661843</v>
      </c>
    </row>
    <row r="125" spans="1:14" ht="15.75" customHeight="1" x14ac:dyDescent="0.25">
      <c r="A125" s="10" t="s">
        <v>2</v>
      </c>
      <c r="B125" s="12" t="s">
        <v>29</v>
      </c>
      <c r="C125" s="43">
        <v>5175</v>
      </c>
      <c r="D125" s="43">
        <v>230146.59</v>
      </c>
      <c r="E125" s="43">
        <v>44.4727710144928</v>
      </c>
      <c r="F125" s="44"/>
      <c r="G125" s="44"/>
      <c r="H125" s="44"/>
      <c r="I125" s="44"/>
      <c r="J125" s="44"/>
      <c r="K125" s="44"/>
      <c r="L125" s="14">
        <v>5175</v>
      </c>
      <c r="M125" s="14">
        <v>230146.59</v>
      </c>
      <c r="N125" s="14">
        <v>44.4727710144928</v>
      </c>
    </row>
    <row r="126" spans="1:14" ht="15.75" customHeight="1" x14ac:dyDescent="0.25">
      <c r="A126" s="10" t="s">
        <v>2</v>
      </c>
      <c r="B126" s="12" t="s">
        <v>184</v>
      </c>
      <c r="C126" s="43">
        <v>4332</v>
      </c>
      <c r="D126" s="43">
        <v>243932</v>
      </c>
      <c r="E126" s="43">
        <v>56.309325946445099</v>
      </c>
      <c r="F126" s="44"/>
      <c r="G126" s="44"/>
      <c r="H126" s="44"/>
      <c r="I126" s="44"/>
      <c r="J126" s="44"/>
      <c r="K126" s="44"/>
      <c r="L126" s="14">
        <v>4332</v>
      </c>
      <c r="M126" s="14">
        <v>243932</v>
      </c>
      <c r="N126" s="14">
        <v>56.309325946445099</v>
      </c>
    </row>
    <row r="127" spans="1:14" ht="15.75" customHeight="1" x14ac:dyDescent="0.25">
      <c r="A127" s="10" t="s">
        <v>2</v>
      </c>
      <c r="B127" s="10" t="s">
        <v>182</v>
      </c>
      <c r="C127" s="43">
        <v>1697</v>
      </c>
      <c r="D127" s="43">
        <v>51677.91</v>
      </c>
      <c r="E127" s="43">
        <v>30.452510312315901</v>
      </c>
      <c r="F127" s="44"/>
      <c r="G127" s="44"/>
      <c r="H127" s="44"/>
      <c r="I127" s="44"/>
      <c r="J127" s="44"/>
      <c r="K127" s="44"/>
      <c r="L127" s="14">
        <v>1697</v>
      </c>
      <c r="M127" s="14">
        <v>51677.91</v>
      </c>
      <c r="N127" s="14">
        <v>30.452510312315901</v>
      </c>
    </row>
    <row r="128" spans="1:14" ht="15.75" customHeight="1" x14ac:dyDescent="0.25">
      <c r="A128" s="10" t="s">
        <v>2</v>
      </c>
      <c r="B128" s="10" t="s">
        <v>183</v>
      </c>
      <c r="C128" s="43">
        <v>9415</v>
      </c>
      <c r="D128" s="43">
        <v>487294.24</v>
      </c>
      <c r="E128" s="43">
        <v>51.7572214551248</v>
      </c>
      <c r="F128" s="44"/>
      <c r="G128" s="44"/>
      <c r="H128" s="44"/>
      <c r="I128" s="44"/>
      <c r="J128" s="44"/>
      <c r="K128" s="44"/>
      <c r="L128" s="14">
        <v>9415</v>
      </c>
      <c r="M128" s="14">
        <v>487294.24</v>
      </c>
      <c r="N128" s="14">
        <v>51.7572214551248</v>
      </c>
    </row>
    <row r="129" spans="1:14" ht="15.75" customHeight="1" x14ac:dyDescent="0.25">
      <c r="A129" s="10" t="s">
        <v>2</v>
      </c>
      <c r="B129" s="12" t="s">
        <v>27</v>
      </c>
      <c r="C129" s="43">
        <v>2209</v>
      </c>
      <c r="D129" s="43">
        <v>59801.19</v>
      </c>
      <c r="E129" s="43">
        <v>27.071611588954301</v>
      </c>
      <c r="F129" s="44"/>
      <c r="G129" s="44"/>
      <c r="H129" s="44"/>
      <c r="I129" s="44"/>
      <c r="J129" s="44"/>
      <c r="K129" s="44"/>
      <c r="L129" s="14">
        <v>2209</v>
      </c>
      <c r="M129" s="14">
        <v>59801.19</v>
      </c>
      <c r="N129" s="14">
        <v>27.071611588954301</v>
      </c>
    </row>
    <row r="130" spans="1:14" ht="15.75" customHeight="1" x14ac:dyDescent="0.25">
      <c r="A130" s="10" t="s">
        <v>2</v>
      </c>
      <c r="B130" s="12" t="s">
        <v>159</v>
      </c>
      <c r="C130" s="44"/>
      <c r="D130" s="44"/>
      <c r="E130" s="45" t="s">
        <v>191</v>
      </c>
      <c r="F130" s="44"/>
      <c r="G130" s="44"/>
      <c r="H130" s="44"/>
      <c r="I130" s="44"/>
      <c r="J130" s="44"/>
      <c r="K130" s="44"/>
      <c r="L130" s="25"/>
      <c r="M130" s="25"/>
      <c r="N130" s="42" t="s">
        <v>191</v>
      </c>
    </row>
    <row r="131" spans="1:14" ht="15.75" customHeight="1" x14ac:dyDescent="0.25">
      <c r="A131" s="10" t="s">
        <v>2</v>
      </c>
      <c r="B131" s="12" t="s">
        <v>160</v>
      </c>
      <c r="C131" s="43">
        <v>6228</v>
      </c>
      <c r="D131" s="43">
        <v>435030.03</v>
      </c>
      <c r="E131" s="43">
        <v>69.850679190751507</v>
      </c>
      <c r="F131" s="44"/>
      <c r="G131" s="44"/>
      <c r="H131" s="44"/>
      <c r="I131" s="44"/>
      <c r="J131" s="44"/>
      <c r="K131" s="44"/>
      <c r="L131" s="14">
        <v>6228</v>
      </c>
      <c r="M131" s="14">
        <v>435030.03</v>
      </c>
      <c r="N131" s="14">
        <v>69.850679190751507</v>
      </c>
    </row>
    <row r="132" spans="1:14" ht="15.75" customHeight="1" x14ac:dyDescent="0.25">
      <c r="A132" s="10" t="s">
        <v>2</v>
      </c>
      <c r="B132" s="12" t="s">
        <v>161</v>
      </c>
      <c r="C132" s="43">
        <v>2791</v>
      </c>
      <c r="D132" s="43">
        <v>135027.21</v>
      </c>
      <c r="E132" s="43">
        <v>48.379509136510201</v>
      </c>
      <c r="F132" s="44"/>
      <c r="G132" s="44"/>
      <c r="H132" s="44"/>
      <c r="I132" s="44"/>
      <c r="J132" s="44"/>
      <c r="K132" s="44"/>
      <c r="L132" s="14">
        <v>2791</v>
      </c>
      <c r="M132" s="14">
        <v>135027.21</v>
      </c>
      <c r="N132" s="14">
        <v>48.379509136510201</v>
      </c>
    </row>
    <row r="133" spans="1:14" ht="15.75" customHeight="1" x14ac:dyDescent="0.25">
      <c r="A133" s="10" t="s">
        <v>2</v>
      </c>
      <c r="B133" s="12" t="s">
        <v>17</v>
      </c>
      <c r="C133" s="43">
        <v>8763</v>
      </c>
      <c r="D133" s="43">
        <v>331541.42</v>
      </c>
      <c r="E133" s="43">
        <v>37.8342371334018</v>
      </c>
      <c r="F133" s="44"/>
      <c r="G133" s="44"/>
      <c r="H133" s="44"/>
      <c r="I133" s="44"/>
      <c r="J133" s="44"/>
      <c r="K133" s="44"/>
      <c r="L133" s="14">
        <v>8763</v>
      </c>
      <c r="M133" s="14">
        <v>331541.42</v>
      </c>
      <c r="N133" s="14">
        <v>37.8342371334018</v>
      </c>
    </row>
    <row r="134" spans="1:14" ht="15.75" customHeight="1" x14ac:dyDescent="0.25">
      <c r="A134" s="10" t="s">
        <v>2</v>
      </c>
      <c r="B134" s="12" t="s">
        <v>163</v>
      </c>
      <c r="C134" s="43">
        <v>862</v>
      </c>
      <c r="D134" s="43">
        <v>42696.26</v>
      </c>
      <c r="E134" s="43">
        <v>49.5316241299304</v>
      </c>
      <c r="F134" s="44"/>
      <c r="G134" s="44"/>
      <c r="H134" s="44"/>
      <c r="I134" s="44"/>
      <c r="J134" s="44"/>
      <c r="K134" s="44"/>
      <c r="L134" s="14">
        <v>862</v>
      </c>
      <c r="M134" s="14">
        <v>42696.26</v>
      </c>
      <c r="N134" s="14">
        <v>49.5316241299304</v>
      </c>
    </row>
    <row r="135" spans="1:14" ht="15.75" customHeight="1" x14ac:dyDescent="0.25">
      <c r="A135" s="10" t="s">
        <v>2</v>
      </c>
      <c r="B135" s="12" t="s">
        <v>164</v>
      </c>
      <c r="C135" s="43">
        <v>2055</v>
      </c>
      <c r="D135" s="43">
        <v>232702.11</v>
      </c>
      <c r="E135" s="43">
        <v>113.23703649635</v>
      </c>
      <c r="F135" s="44"/>
      <c r="G135" s="44"/>
      <c r="H135" s="44"/>
      <c r="I135" s="44"/>
      <c r="J135" s="44"/>
      <c r="K135" s="44"/>
      <c r="L135" s="14">
        <v>2055</v>
      </c>
      <c r="M135" s="14">
        <v>232702.11</v>
      </c>
      <c r="N135" s="14">
        <v>113.23703649635</v>
      </c>
    </row>
    <row r="136" spans="1:14" ht="15.75" customHeight="1" x14ac:dyDescent="0.25">
      <c r="A136" s="10" t="s">
        <v>64</v>
      </c>
      <c r="B136" s="20" t="s">
        <v>8</v>
      </c>
      <c r="C136" s="43">
        <v>1052</v>
      </c>
      <c r="D136" s="43">
        <v>40511.230000000003</v>
      </c>
      <c r="E136" s="43">
        <v>38.508773764258599</v>
      </c>
      <c r="F136" s="43">
        <v>39</v>
      </c>
      <c r="G136" s="43">
        <v>17031.439999999999</v>
      </c>
      <c r="H136" s="43">
        <v>436.70358974358999</v>
      </c>
      <c r="I136" s="43">
        <v>313</v>
      </c>
      <c r="J136" s="43">
        <v>714098.66</v>
      </c>
      <c r="K136" s="43">
        <v>2281.46536741214</v>
      </c>
      <c r="L136" s="14">
        <v>1404</v>
      </c>
      <c r="M136" s="14">
        <v>771641.33</v>
      </c>
      <c r="N136" s="14">
        <v>549.60208689458705</v>
      </c>
    </row>
    <row r="137" spans="1:14" ht="15.75" customHeight="1" x14ac:dyDescent="0.25">
      <c r="A137" s="10" t="s">
        <v>2</v>
      </c>
      <c r="B137" s="12" t="s">
        <v>65</v>
      </c>
      <c r="C137" s="43">
        <v>1052</v>
      </c>
      <c r="D137" s="43">
        <v>40511.230000000003</v>
      </c>
      <c r="E137" s="43">
        <v>38.508773764258599</v>
      </c>
      <c r="F137" s="43">
        <v>39</v>
      </c>
      <c r="G137" s="43">
        <v>17031.439999999999</v>
      </c>
      <c r="H137" s="43">
        <v>436.70358974358999</v>
      </c>
      <c r="I137" s="43">
        <v>313</v>
      </c>
      <c r="J137" s="43">
        <v>714098.66</v>
      </c>
      <c r="K137" s="43">
        <v>2281.46536741214</v>
      </c>
      <c r="L137" s="14">
        <v>1404</v>
      </c>
      <c r="M137" s="14">
        <v>771641.33</v>
      </c>
      <c r="N137" s="14">
        <v>549.60208689458705</v>
      </c>
    </row>
    <row r="138" spans="1:14" ht="15.75" customHeight="1" x14ac:dyDescent="0.25">
      <c r="A138" s="10" t="s">
        <v>66</v>
      </c>
      <c r="B138" s="20" t="s">
        <v>8</v>
      </c>
      <c r="C138" s="43">
        <v>1250</v>
      </c>
      <c r="D138" s="43">
        <v>58137.38</v>
      </c>
      <c r="E138" s="43">
        <v>46.509903999999999</v>
      </c>
      <c r="F138" s="44"/>
      <c r="G138" s="44"/>
      <c r="H138" s="44"/>
      <c r="I138" s="44"/>
      <c r="J138" s="44"/>
      <c r="K138" s="44"/>
      <c r="L138" s="14">
        <v>1250</v>
      </c>
      <c r="M138" s="14">
        <v>58137.38</v>
      </c>
      <c r="N138" s="14">
        <v>46.509903999999999</v>
      </c>
    </row>
    <row r="139" spans="1:14" ht="15.75" customHeight="1" x14ac:dyDescent="0.25">
      <c r="A139" s="10" t="s">
        <v>2</v>
      </c>
      <c r="B139" s="10" t="s">
        <v>183</v>
      </c>
      <c r="C139" s="43">
        <v>1250</v>
      </c>
      <c r="D139" s="43">
        <v>58137.38</v>
      </c>
      <c r="E139" s="43">
        <v>46.509903999999999</v>
      </c>
      <c r="F139" s="44"/>
      <c r="G139" s="44"/>
      <c r="H139" s="44"/>
      <c r="I139" s="44"/>
      <c r="J139" s="44"/>
      <c r="K139" s="44"/>
      <c r="L139" s="14">
        <v>1250</v>
      </c>
      <c r="M139" s="14">
        <v>58137.38</v>
      </c>
      <c r="N139" s="14">
        <v>46.509903999999999</v>
      </c>
    </row>
    <row r="140" spans="1:14" ht="15.75" customHeight="1" x14ac:dyDescent="0.25">
      <c r="A140" s="10" t="s">
        <v>67</v>
      </c>
      <c r="B140" s="20" t="s">
        <v>8</v>
      </c>
      <c r="C140" s="43">
        <v>1237</v>
      </c>
      <c r="D140" s="43">
        <v>44794.51</v>
      </c>
      <c r="E140" s="43">
        <v>36.212215036378304</v>
      </c>
      <c r="F140" s="44"/>
      <c r="G140" s="44"/>
      <c r="H140" s="44"/>
      <c r="I140" s="44"/>
      <c r="J140" s="44"/>
      <c r="K140" s="44"/>
      <c r="L140" s="14">
        <v>1237</v>
      </c>
      <c r="M140" s="14">
        <v>44794.51</v>
      </c>
      <c r="N140" s="14">
        <v>36.212215036378304</v>
      </c>
    </row>
    <row r="141" spans="1:14" ht="15.75" customHeight="1" x14ac:dyDescent="0.25">
      <c r="A141" s="10" t="s">
        <v>2</v>
      </c>
      <c r="B141" s="12" t="s">
        <v>165</v>
      </c>
      <c r="C141" s="43">
        <v>1237</v>
      </c>
      <c r="D141" s="43">
        <v>44794.51</v>
      </c>
      <c r="E141" s="43">
        <v>36.212215036378304</v>
      </c>
      <c r="F141" s="44"/>
      <c r="G141" s="44"/>
      <c r="H141" s="44"/>
      <c r="I141" s="44"/>
      <c r="J141" s="44"/>
      <c r="K141" s="44"/>
      <c r="L141" s="14">
        <v>1237</v>
      </c>
      <c r="M141" s="14">
        <v>44794.51</v>
      </c>
      <c r="N141" s="14">
        <v>36.212215036378304</v>
      </c>
    </row>
    <row r="142" spans="1:14" ht="15.75" customHeight="1" x14ac:dyDescent="0.25">
      <c r="A142" s="10" t="s">
        <v>68</v>
      </c>
      <c r="B142" s="20" t="s">
        <v>8</v>
      </c>
      <c r="C142" s="43">
        <v>2822</v>
      </c>
      <c r="D142" s="43">
        <v>84629.49</v>
      </c>
      <c r="E142" s="43">
        <v>29.989188518780999</v>
      </c>
      <c r="F142" s="44"/>
      <c r="G142" s="44"/>
      <c r="H142" s="44"/>
      <c r="I142" s="44"/>
      <c r="J142" s="44"/>
      <c r="K142" s="44"/>
      <c r="L142" s="14">
        <v>2822</v>
      </c>
      <c r="M142" s="14">
        <v>84629.49</v>
      </c>
      <c r="N142" s="14">
        <v>29.989188518780999</v>
      </c>
    </row>
    <row r="143" spans="1:14" ht="15.75" customHeight="1" x14ac:dyDescent="0.25">
      <c r="A143" s="10" t="s">
        <v>2</v>
      </c>
      <c r="B143" s="10" t="s">
        <v>182</v>
      </c>
      <c r="C143" s="43">
        <v>2822</v>
      </c>
      <c r="D143" s="43">
        <v>84629.49</v>
      </c>
      <c r="E143" s="43">
        <v>29.989188518780999</v>
      </c>
      <c r="F143" s="44"/>
      <c r="G143" s="44"/>
      <c r="H143" s="44"/>
      <c r="I143" s="44"/>
      <c r="J143" s="44"/>
      <c r="K143" s="44"/>
      <c r="L143" s="14">
        <v>2822</v>
      </c>
      <c r="M143" s="14">
        <v>84629.49</v>
      </c>
      <c r="N143" s="14">
        <v>29.989188518780999</v>
      </c>
    </row>
    <row r="144" spans="1:14" ht="15.75" customHeight="1" x14ac:dyDescent="0.25">
      <c r="A144" s="10" t="s">
        <v>69</v>
      </c>
      <c r="B144" s="20" t="s">
        <v>8</v>
      </c>
      <c r="C144" s="43">
        <v>1843</v>
      </c>
      <c r="D144" s="43">
        <v>74263.990000000005</v>
      </c>
      <c r="E144" s="43">
        <v>40.2951654910472</v>
      </c>
      <c r="F144" s="44"/>
      <c r="G144" s="44"/>
      <c r="H144" s="44"/>
      <c r="I144" s="44"/>
      <c r="J144" s="44"/>
      <c r="K144" s="44"/>
      <c r="L144" s="14">
        <v>1843</v>
      </c>
      <c r="M144" s="14">
        <v>74263.990000000005</v>
      </c>
      <c r="N144" s="14">
        <v>40.2951654910472</v>
      </c>
    </row>
    <row r="145" spans="1:14" ht="15.75" customHeight="1" x14ac:dyDescent="0.25">
      <c r="A145" s="10" t="s">
        <v>2</v>
      </c>
      <c r="B145" s="10" t="s">
        <v>183</v>
      </c>
      <c r="C145" s="43">
        <v>1843</v>
      </c>
      <c r="D145" s="43">
        <v>74263.990000000005</v>
      </c>
      <c r="E145" s="43">
        <v>40.2951654910472</v>
      </c>
      <c r="F145" s="44"/>
      <c r="G145" s="44"/>
      <c r="H145" s="44"/>
      <c r="I145" s="44"/>
      <c r="J145" s="44"/>
      <c r="K145" s="44"/>
      <c r="L145" s="14">
        <v>1843</v>
      </c>
      <c r="M145" s="14">
        <v>74263.990000000005</v>
      </c>
      <c r="N145" s="14">
        <v>40.2951654910472</v>
      </c>
    </row>
    <row r="146" spans="1:14" ht="15.75" customHeight="1" x14ac:dyDescent="0.25">
      <c r="A146" s="10" t="s">
        <v>70</v>
      </c>
      <c r="B146" s="20" t="s">
        <v>8</v>
      </c>
      <c r="C146" s="43">
        <v>1330</v>
      </c>
      <c r="D146" s="43">
        <v>44153.19</v>
      </c>
      <c r="E146" s="43">
        <v>33.197887218045103</v>
      </c>
      <c r="F146" s="43">
        <v>71</v>
      </c>
      <c r="G146" s="43">
        <v>26153.8</v>
      </c>
      <c r="H146" s="43">
        <v>368.36338028169001</v>
      </c>
      <c r="I146" s="44"/>
      <c r="J146" s="44"/>
      <c r="K146" s="44"/>
      <c r="L146" s="14">
        <v>1401</v>
      </c>
      <c r="M146" s="14">
        <v>70306.990000000005</v>
      </c>
      <c r="N146" s="14">
        <v>50.183433261955699</v>
      </c>
    </row>
    <row r="147" spans="1:14" ht="15.75" customHeight="1" x14ac:dyDescent="0.25">
      <c r="A147" s="10" t="s">
        <v>2</v>
      </c>
      <c r="B147" s="12" t="s">
        <v>9</v>
      </c>
      <c r="C147" s="44"/>
      <c r="D147" s="44"/>
      <c r="E147" s="44"/>
      <c r="F147" s="43">
        <v>71</v>
      </c>
      <c r="G147" s="43">
        <v>26153.8</v>
      </c>
      <c r="H147" s="43">
        <v>368.36338028169001</v>
      </c>
      <c r="I147" s="44"/>
      <c r="J147" s="44"/>
      <c r="K147" s="44"/>
      <c r="L147" s="14">
        <v>71</v>
      </c>
      <c r="M147" s="14">
        <v>26153.8</v>
      </c>
      <c r="N147" s="14">
        <v>368.36338028169001</v>
      </c>
    </row>
    <row r="148" spans="1:14" ht="15.75" customHeight="1" x14ac:dyDescent="0.25">
      <c r="A148" s="10" t="s">
        <v>2</v>
      </c>
      <c r="B148" s="10" t="s">
        <v>182</v>
      </c>
      <c r="C148" s="43">
        <v>1330</v>
      </c>
      <c r="D148" s="43">
        <v>44153.19</v>
      </c>
      <c r="E148" s="43">
        <v>33.197887218045103</v>
      </c>
      <c r="F148" s="44"/>
      <c r="G148" s="44"/>
      <c r="H148" s="44"/>
      <c r="I148" s="44"/>
      <c r="J148" s="44"/>
      <c r="K148" s="44"/>
      <c r="L148" s="14">
        <v>1330</v>
      </c>
      <c r="M148" s="14">
        <v>44153.19</v>
      </c>
      <c r="N148" s="14">
        <v>33.197887218045103</v>
      </c>
    </row>
    <row r="149" spans="1:14" ht="15.75" customHeight="1" x14ac:dyDescent="0.25">
      <c r="A149" s="10" t="s">
        <v>71</v>
      </c>
      <c r="B149" s="20" t="s">
        <v>8</v>
      </c>
      <c r="C149" s="43">
        <v>3586</v>
      </c>
      <c r="D149" s="43">
        <v>148215.85</v>
      </c>
      <c r="E149" s="43">
        <v>41.331804238706098</v>
      </c>
      <c r="F149" s="44"/>
      <c r="G149" s="44"/>
      <c r="H149" s="44"/>
      <c r="I149" s="44"/>
      <c r="J149" s="44"/>
      <c r="K149" s="44"/>
      <c r="L149" s="14">
        <v>3586</v>
      </c>
      <c r="M149" s="14">
        <v>148215.85</v>
      </c>
      <c r="N149" s="14">
        <v>41.331804238706098</v>
      </c>
    </row>
    <row r="150" spans="1:14" ht="15.75" customHeight="1" x14ac:dyDescent="0.25">
      <c r="A150" s="10" t="s">
        <v>2</v>
      </c>
      <c r="B150" s="12" t="s">
        <v>17</v>
      </c>
      <c r="C150" s="43">
        <v>3586</v>
      </c>
      <c r="D150" s="43">
        <v>148215.85</v>
      </c>
      <c r="E150" s="43">
        <v>41.331804238706098</v>
      </c>
      <c r="F150" s="44"/>
      <c r="G150" s="44"/>
      <c r="H150" s="44"/>
      <c r="I150" s="44"/>
      <c r="J150" s="44"/>
      <c r="K150" s="44"/>
      <c r="L150" s="14">
        <v>3586</v>
      </c>
      <c r="M150" s="14">
        <v>148215.85</v>
      </c>
      <c r="N150" s="14">
        <v>41.331804238706098</v>
      </c>
    </row>
    <row r="151" spans="1:14" ht="15.75" customHeight="1" x14ac:dyDescent="0.25">
      <c r="A151" s="10" t="s">
        <v>72</v>
      </c>
      <c r="B151" s="20" t="s">
        <v>8</v>
      </c>
      <c r="C151" s="43">
        <v>1364</v>
      </c>
      <c r="D151" s="43">
        <v>41074.559999999998</v>
      </c>
      <c r="E151" s="43">
        <v>30.113313782991199</v>
      </c>
      <c r="F151" s="44"/>
      <c r="G151" s="44"/>
      <c r="H151" s="44"/>
      <c r="I151" s="44"/>
      <c r="J151" s="44"/>
      <c r="K151" s="44"/>
      <c r="L151" s="14">
        <v>1364</v>
      </c>
      <c r="M151" s="14">
        <v>41074.559999999998</v>
      </c>
      <c r="N151" s="14">
        <v>30.113313782991199</v>
      </c>
    </row>
    <row r="152" spans="1:14" ht="15.75" customHeight="1" x14ac:dyDescent="0.25">
      <c r="A152" s="10" t="s">
        <v>2</v>
      </c>
      <c r="B152" s="12" t="s">
        <v>17</v>
      </c>
      <c r="C152" s="43">
        <v>1364</v>
      </c>
      <c r="D152" s="43">
        <v>41074.559999999998</v>
      </c>
      <c r="E152" s="43">
        <v>30.113313782991199</v>
      </c>
      <c r="F152" s="44"/>
      <c r="G152" s="44"/>
      <c r="H152" s="44"/>
      <c r="I152" s="44"/>
      <c r="J152" s="44"/>
      <c r="K152" s="44"/>
      <c r="L152" s="14">
        <v>1364</v>
      </c>
      <c r="M152" s="14">
        <v>41074.559999999998</v>
      </c>
      <c r="N152" s="14">
        <v>30.113313782991199</v>
      </c>
    </row>
    <row r="153" spans="1:14" ht="15.75" customHeight="1" x14ac:dyDescent="0.25">
      <c r="A153" s="10" t="s">
        <v>73</v>
      </c>
      <c r="B153" s="20" t="s">
        <v>8</v>
      </c>
      <c r="C153" s="44"/>
      <c r="D153" s="44"/>
      <c r="E153" s="44"/>
      <c r="F153" s="43">
        <v>481</v>
      </c>
      <c r="G153" s="43">
        <v>1184000.79</v>
      </c>
      <c r="H153" s="43">
        <v>2461.5401039500998</v>
      </c>
      <c r="I153" s="44"/>
      <c r="J153" s="44"/>
      <c r="K153" s="44"/>
      <c r="L153" s="14">
        <v>481</v>
      </c>
      <c r="M153" s="14">
        <v>1184000.79</v>
      </c>
      <c r="N153" s="14">
        <v>2461.5401039500998</v>
      </c>
    </row>
    <row r="154" spans="1:14" ht="15.75" customHeight="1" x14ac:dyDescent="0.25">
      <c r="A154" s="10" t="s">
        <v>2</v>
      </c>
      <c r="B154" s="12" t="s">
        <v>74</v>
      </c>
      <c r="C154" s="44"/>
      <c r="D154" s="44"/>
      <c r="E154" s="44"/>
      <c r="F154" s="43">
        <v>481</v>
      </c>
      <c r="G154" s="43">
        <v>1184000.79</v>
      </c>
      <c r="H154" s="43">
        <v>2461.5401039500998</v>
      </c>
      <c r="I154" s="44"/>
      <c r="J154" s="44"/>
      <c r="K154" s="44"/>
      <c r="L154" s="14">
        <v>481</v>
      </c>
      <c r="M154" s="14">
        <v>1184000.79</v>
      </c>
      <c r="N154" s="14">
        <v>2461.5401039500998</v>
      </c>
    </row>
    <row r="155" spans="1:14" ht="15.75" customHeight="1" x14ac:dyDescent="0.25">
      <c r="A155" s="10" t="s">
        <v>75</v>
      </c>
      <c r="B155" s="20" t="s">
        <v>8</v>
      </c>
      <c r="C155" s="43">
        <v>1765</v>
      </c>
      <c r="D155" s="43">
        <v>47450.68</v>
      </c>
      <c r="E155" s="43">
        <v>26.884237960339899</v>
      </c>
      <c r="F155" s="44"/>
      <c r="G155" s="44"/>
      <c r="H155" s="44"/>
      <c r="I155" s="44"/>
      <c r="J155" s="44"/>
      <c r="K155" s="44"/>
      <c r="L155" s="14">
        <v>1765</v>
      </c>
      <c r="M155" s="14">
        <v>47450.68</v>
      </c>
      <c r="N155" s="14">
        <v>26.884237960339899</v>
      </c>
    </row>
    <row r="156" spans="1:14" ht="15.75" customHeight="1" x14ac:dyDescent="0.25">
      <c r="A156" s="10" t="s">
        <v>2</v>
      </c>
      <c r="B156" s="12" t="s">
        <v>184</v>
      </c>
      <c r="C156" s="43">
        <v>1765</v>
      </c>
      <c r="D156" s="43">
        <v>47450.68</v>
      </c>
      <c r="E156" s="43">
        <v>26.884237960339899</v>
      </c>
      <c r="F156" s="44"/>
      <c r="G156" s="44"/>
      <c r="H156" s="44"/>
      <c r="I156" s="44"/>
      <c r="J156" s="44"/>
      <c r="K156" s="44"/>
      <c r="L156" s="14">
        <v>1765</v>
      </c>
      <c r="M156" s="14">
        <v>47450.68</v>
      </c>
      <c r="N156" s="14">
        <v>26.884237960339899</v>
      </c>
    </row>
    <row r="157" spans="1:14" ht="15.75" customHeight="1" x14ac:dyDescent="0.25">
      <c r="A157" s="10" t="s">
        <v>76</v>
      </c>
      <c r="B157" s="20" t="s">
        <v>8</v>
      </c>
      <c r="C157" s="43">
        <v>335</v>
      </c>
      <c r="D157" s="43">
        <v>15483.63</v>
      </c>
      <c r="E157" s="43">
        <v>46.219791044776102</v>
      </c>
      <c r="F157" s="44"/>
      <c r="G157" s="44"/>
      <c r="H157" s="44"/>
      <c r="I157" s="44"/>
      <c r="J157" s="44"/>
      <c r="K157" s="44"/>
      <c r="L157" s="14">
        <v>335</v>
      </c>
      <c r="M157" s="14">
        <v>15483.63</v>
      </c>
      <c r="N157" s="14">
        <v>46.219791044776102</v>
      </c>
    </row>
    <row r="158" spans="1:14" ht="15.75" customHeight="1" x14ac:dyDescent="0.25">
      <c r="A158" s="10" t="s">
        <v>2</v>
      </c>
      <c r="B158" s="12" t="s">
        <v>27</v>
      </c>
      <c r="C158" s="43">
        <v>335</v>
      </c>
      <c r="D158" s="43">
        <v>15483.63</v>
      </c>
      <c r="E158" s="43">
        <v>46.219791044776102</v>
      </c>
      <c r="F158" s="44"/>
      <c r="G158" s="44"/>
      <c r="H158" s="44"/>
      <c r="I158" s="44"/>
      <c r="J158" s="44"/>
      <c r="K158" s="44"/>
      <c r="L158" s="14">
        <v>335</v>
      </c>
      <c r="M158" s="14">
        <v>15483.63</v>
      </c>
      <c r="N158" s="14">
        <v>46.219791044776102</v>
      </c>
    </row>
    <row r="159" spans="1:14" ht="15.75" customHeight="1" x14ac:dyDescent="0.25">
      <c r="A159" s="10" t="s">
        <v>77</v>
      </c>
      <c r="B159" s="20" t="s">
        <v>8</v>
      </c>
      <c r="C159" s="43">
        <v>1472</v>
      </c>
      <c r="D159" s="43">
        <v>43781.46</v>
      </c>
      <c r="E159" s="43">
        <v>29.742839673913</v>
      </c>
      <c r="F159" s="44"/>
      <c r="G159" s="44"/>
      <c r="H159" s="44"/>
      <c r="I159" s="44"/>
      <c r="J159" s="44"/>
      <c r="K159" s="44"/>
      <c r="L159" s="14">
        <v>1472</v>
      </c>
      <c r="M159" s="14">
        <v>43781.46</v>
      </c>
      <c r="N159" s="14">
        <v>29.742839673913</v>
      </c>
    </row>
    <row r="160" spans="1:14" ht="15.75" customHeight="1" x14ac:dyDescent="0.25">
      <c r="A160" s="10" t="s">
        <v>2</v>
      </c>
      <c r="B160" s="10" t="s">
        <v>182</v>
      </c>
      <c r="C160" s="43">
        <v>1472</v>
      </c>
      <c r="D160" s="43">
        <v>43781.46</v>
      </c>
      <c r="E160" s="43">
        <v>29.742839673913</v>
      </c>
      <c r="F160" s="44"/>
      <c r="G160" s="44"/>
      <c r="H160" s="44"/>
      <c r="I160" s="44"/>
      <c r="J160" s="44"/>
      <c r="K160" s="44"/>
      <c r="L160" s="14">
        <v>1472</v>
      </c>
      <c r="M160" s="14">
        <v>43781.46</v>
      </c>
      <c r="N160" s="14">
        <v>29.742839673913</v>
      </c>
    </row>
    <row r="161" spans="1:14" ht="15.75" customHeight="1" x14ac:dyDescent="0.25">
      <c r="A161" s="10" t="s">
        <v>78</v>
      </c>
      <c r="B161" s="20" t="s">
        <v>8</v>
      </c>
      <c r="C161" s="43">
        <v>6956</v>
      </c>
      <c r="D161" s="43">
        <v>196720.34</v>
      </c>
      <c r="E161" s="43">
        <v>28.2806699252444</v>
      </c>
      <c r="F161" s="44"/>
      <c r="G161" s="44"/>
      <c r="H161" s="44"/>
      <c r="I161" s="44"/>
      <c r="J161" s="44"/>
      <c r="K161" s="44"/>
      <c r="L161" s="14">
        <v>6956</v>
      </c>
      <c r="M161" s="14">
        <v>196720.34</v>
      </c>
      <c r="N161" s="14">
        <v>28.2806699252444</v>
      </c>
    </row>
    <row r="162" spans="1:14" ht="15.75" customHeight="1" x14ac:dyDescent="0.25">
      <c r="A162" s="10" t="s">
        <v>2</v>
      </c>
      <c r="B162" s="12" t="s">
        <v>27</v>
      </c>
      <c r="C162" s="43">
        <v>6956</v>
      </c>
      <c r="D162" s="43">
        <v>196720.34</v>
      </c>
      <c r="E162" s="43">
        <v>28.2806699252444</v>
      </c>
      <c r="F162" s="44"/>
      <c r="G162" s="44"/>
      <c r="H162" s="44"/>
      <c r="I162" s="44"/>
      <c r="J162" s="44"/>
      <c r="K162" s="44"/>
      <c r="L162" s="14">
        <v>6956</v>
      </c>
      <c r="M162" s="14">
        <v>196720.34</v>
      </c>
      <c r="N162" s="14">
        <v>28.2806699252444</v>
      </c>
    </row>
    <row r="163" spans="1:14" ht="15.75" customHeight="1" x14ac:dyDescent="0.25">
      <c r="A163" s="10" t="s">
        <v>79</v>
      </c>
      <c r="B163" s="20" t="s">
        <v>8</v>
      </c>
      <c r="C163" s="43">
        <v>967</v>
      </c>
      <c r="D163" s="43">
        <v>32982.959999999999</v>
      </c>
      <c r="E163" s="43">
        <v>34.108541882109598</v>
      </c>
      <c r="F163" s="44"/>
      <c r="G163" s="44"/>
      <c r="H163" s="44"/>
      <c r="I163" s="44"/>
      <c r="J163" s="44"/>
      <c r="K163" s="44"/>
      <c r="L163" s="14">
        <v>967</v>
      </c>
      <c r="M163" s="14">
        <v>32982.959999999999</v>
      </c>
      <c r="N163" s="14">
        <v>34.108541882109598</v>
      </c>
    </row>
    <row r="164" spans="1:14" ht="15.75" customHeight="1" x14ac:dyDescent="0.25">
      <c r="A164" s="10" t="s">
        <v>2</v>
      </c>
      <c r="B164" s="10" t="s">
        <v>183</v>
      </c>
      <c r="C164" s="43">
        <v>967</v>
      </c>
      <c r="D164" s="43">
        <v>32982.959999999999</v>
      </c>
      <c r="E164" s="43">
        <v>34.108541882109598</v>
      </c>
      <c r="F164" s="44"/>
      <c r="G164" s="44"/>
      <c r="H164" s="44"/>
      <c r="I164" s="44"/>
      <c r="J164" s="44"/>
      <c r="K164" s="44"/>
      <c r="L164" s="14">
        <v>967</v>
      </c>
      <c r="M164" s="14">
        <v>32982.959999999999</v>
      </c>
      <c r="N164" s="14">
        <v>34.108541882109598</v>
      </c>
    </row>
    <row r="165" spans="1:14" ht="15.75" customHeight="1" x14ac:dyDescent="0.25">
      <c r="A165" s="10" t="s">
        <v>80</v>
      </c>
      <c r="B165" s="20" t="s">
        <v>8</v>
      </c>
      <c r="C165" s="43">
        <v>1574</v>
      </c>
      <c r="D165" s="43">
        <v>63279.57</v>
      </c>
      <c r="E165" s="43">
        <v>40.203030495552703</v>
      </c>
      <c r="F165" s="44"/>
      <c r="G165" s="44"/>
      <c r="H165" s="44"/>
      <c r="I165" s="44"/>
      <c r="J165" s="44"/>
      <c r="K165" s="44"/>
      <c r="L165" s="14">
        <v>1574</v>
      </c>
      <c r="M165" s="14">
        <v>63279.57</v>
      </c>
      <c r="N165" s="14">
        <v>40.203030495552703</v>
      </c>
    </row>
    <row r="166" spans="1:14" ht="15.75" customHeight="1" x14ac:dyDescent="0.25">
      <c r="A166" s="10" t="s">
        <v>2</v>
      </c>
      <c r="B166" s="10" t="s">
        <v>183</v>
      </c>
      <c r="C166" s="43">
        <v>1574</v>
      </c>
      <c r="D166" s="43">
        <v>63279.57</v>
      </c>
      <c r="E166" s="43">
        <v>40.203030495552703</v>
      </c>
      <c r="F166" s="44"/>
      <c r="G166" s="44"/>
      <c r="H166" s="44"/>
      <c r="I166" s="44"/>
      <c r="J166" s="44"/>
      <c r="K166" s="44"/>
      <c r="L166" s="14">
        <v>1574</v>
      </c>
      <c r="M166" s="14">
        <v>63279.57</v>
      </c>
      <c r="N166" s="14">
        <v>40.203030495552703</v>
      </c>
    </row>
    <row r="167" spans="1:14" ht="15.75" customHeight="1" x14ac:dyDescent="0.25">
      <c r="A167" s="10" t="s">
        <v>81</v>
      </c>
      <c r="B167" s="20" t="s">
        <v>8</v>
      </c>
      <c r="C167" s="43">
        <v>7175</v>
      </c>
      <c r="D167" s="43">
        <v>302554.69</v>
      </c>
      <c r="E167" s="43">
        <v>42.167901045296198</v>
      </c>
      <c r="F167" s="44"/>
      <c r="G167" s="44"/>
      <c r="H167" s="44"/>
      <c r="I167" s="44"/>
      <c r="J167" s="44"/>
      <c r="K167" s="44"/>
      <c r="L167" s="14">
        <v>7175</v>
      </c>
      <c r="M167" s="14">
        <v>302554.69</v>
      </c>
      <c r="N167" s="14">
        <v>42.167901045296198</v>
      </c>
    </row>
    <row r="168" spans="1:14" ht="15.75" customHeight="1" x14ac:dyDescent="0.25">
      <c r="A168" s="10" t="s">
        <v>2</v>
      </c>
      <c r="B168" s="12" t="s">
        <v>9</v>
      </c>
      <c r="C168" s="43">
        <v>1263</v>
      </c>
      <c r="D168" s="43">
        <v>90515.16</v>
      </c>
      <c r="E168" s="43">
        <v>71.666793349168699</v>
      </c>
      <c r="F168" s="44"/>
      <c r="G168" s="44"/>
      <c r="H168" s="44"/>
      <c r="I168" s="44"/>
      <c r="J168" s="44"/>
      <c r="K168" s="44"/>
      <c r="L168" s="14">
        <v>1263</v>
      </c>
      <c r="M168" s="14">
        <v>90515.16</v>
      </c>
      <c r="N168" s="14">
        <v>71.666793349168699</v>
      </c>
    </row>
    <row r="169" spans="1:14" ht="15.75" customHeight="1" x14ac:dyDescent="0.25">
      <c r="A169" s="10" t="s">
        <v>2</v>
      </c>
      <c r="B169" s="10" t="s">
        <v>182</v>
      </c>
      <c r="C169" s="43">
        <v>5912</v>
      </c>
      <c r="D169" s="43">
        <v>212039.53</v>
      </c>
      <c r="E169" s="43">
        <v>35.865955683355899</v>
      </c>
      <c r="F169" s="44"/>
      <c r="G169" s="44"/>
      <c r="H169" s="44"/>
      <c r="I169" s="44"/>
      <c r="J169" s="44"/>
      <c r="K169" s="44"/>
      <c r="L169" s="14">
        <v>5912</v>
      </c>
      <c r="M169" s="14">
        <v>212039.53</v>
      </c>
      <c r="N169" s="14">
        <v>35.865955683355899</v>
      </c>
    </row>
    <row r="170" spans="1:14" ht="15.75" customHeight="1" x14ac:dyDescent="0.25">
      <c r="A170" s="10" t="s">
        <v>82</v>
      </c>
      <c r="B170" s="20" t="s">
        <v>8</v>
      </c>
      <c r="C170" s="43">
        <v>745</v>
      </c>
      <c r="D170" s="43">
        <v>30858.99</v>
      </c>
      <c r="E170" s="43">
        <v>41.421463087248299</v>
      </c>
      <c r="F170" s="44"/>
      <c r="G170" s="44"/>
      <c r="H170" s="44"/>
      <c r="I170" s="44"/>
      <c r="J170" s="44"/>
      <c r="K170" s="44"/>
      <c r="L170" s="14">
        <v>745</v>
      </c>
      <c r="M170" s="14">
        <v>30858.99</v>
      </c>
      <c r="N170" s="14">
        <v>41.421463087248299</v>
      </c>
    </row>
    <row r="171" spans="1:14" ht="15.75" customHeight="1" x14ac:dyDescent="0.25">
      <c r="A171" s="10" t="s">
        <v>2</v>
      </c>
      <c r="B171" s="10" t="s">
        <v>183</v>
      </c>
      <c r="C171" s="43">
        <v>745</v>
      </c>
      <c r="D171" s="43">
        <v>30858.99</v>
      </c>
      <c r="E171" s="43">
        <v>41.421463087248299</v>
      </c>
      <c r="F171" s="44"/>
      <c r="G171" s="44"/>
      <c r="H171" s="44"/>
      <c r="I171" s="44"/>
      <c r="J171" s="44"/>
      <c r="K171" s="44"/>
      <c r="L171" s="14">
        <v>745</v>
      </c>
      <c r="M171" s="14">
        <v>30858.99</v>
      </c>
      <c r="N171" s="14">
        <v>41.421463087248299</v>
      </c>
    </row>
    <row r="172" spans="1:14" ht="15.75" customHeight="1" x14ac:dyDescent="0.25">
      <c r="A172" s="10" t="s">
        <v>83</v>
      </c>
      <c r="B172" s="20" t="s">
        <v>8</v>
      </c>
      <c r="C172" s="43">
        <v>833</v>
      </c>
      <c r="D172" s="43">
        <v>23419.83</v>
      </c>
      <c r="E172" s="43">
        <v>28.115042016806701</v>
      </c>
      <c r="F172" s="44"/>
      <c r="G172" s="44"/>
      <c r="H172" s="44"/>
      <c r="I172" s="44"/>
      <c r="J172" s="44"/>
      <c r="K172" s="44"/>
      <c r="L172" s="14">
        <v>833</v>
      </c>
      <c r="M172" s="14">
        <v>23419.83</v>
      </c>
      <c r="N172" s="14">
        <v>28.115042016806701</v>
      </c>
    </row>
    <row r="173" spans="1:14" ht="15.75" customHeight="1" x14ac:dyDescent="0.25">
      <c r="A173" s="10" t="s">
        <v>2</v>
      </c>
      <c r="B173" s="12" t="s">
        <v>9</v>
      </c>
      <c r="C173" s="43">
        <v>833</v>
      </c>
      <c r="D173" s="43">
        <v>23419.83</v>
      </c>
      <c r="E173" s="43">
        <v>28.115042016806701</v>
      </c>
      <c r="F173" s="44"/>
      <c r="G173" s="44"/>
      <c r="H173" s="44"/>
      <c r="I173" s="44"/>
      <c r="J173" s="44"/>
      <c r="K173" s="44"/>
      <c r="L173" s="14">
        <v>833</v>
      </c>
      <c r="M173" s="14">
        <v>23419.83</v>
      </c>
      <c r="N173" s="14">
        <v>28.115042016806701</v>
      </c>
    </row>
    <row r="174" spans="1:14" ht="15.75" customHeight="1" x14ac:dyDescent="0.25">
      <c r="A174" s="10" t="s">
        <v>84</v>
      </c>
      <c r="B174" s="20" t="s">
        <v>8</v>
      </c>
      <c r="C174" s="43">
        <v>928</v>
      </c>
      <c r="D174" s="43">
        <v>83287.27</v>
      </c>
      <c r="E174" s="43">
        <v>89.749213362069</v>
      </c>
      <c r="F174" s="44"/>
      <c r="G174" s="44"/>
      <c r="H174" s="44"/>
      <c r="I174" s="44"/>
      <c r="J174" s="44"/>
      <c r="K174" s="44"/>
      <c r="L174" s="14">
        <v>928</v>
      </c>
      <c r="M174" s="14">
        <v>83287.27</v>
      </c>
      <c r="N174" s="14">
        <v>89.749213362069</v>
      </c>
    </row>
    <row r="175" spans="1:14" ht="15.75" customHeight="1" x14ac:dyDescent="0.25">
      <c r="A175" s="10" t="s">
        <v>2</v>
      </c>
      <c r="B175" s="12" t="s">
        <v>163</v>
      </c>
      <c r="C175" s="43">
        <v>928</v>
      </c>
      <c r="D175" s="43">
        <v>83287.27</v>
      </c>
      <c r="E175" s="43">
        <v>89.749213362069</v>
      </c>
      <c r="F175" s="44"/>
      <c r="G175" s="44"/>
      <c r="H175" s="44"/>
      <c r="I175" s="44"/>
      <c r="J175" s="44"/>
      <c r="K175" s="44"/>
      <c r="L175" s="14">
        <v>928</v>
      </c>
      <c r="M175" s="14">
        <v>83287.27</v>
      </c>
      <c r="N175" s="14">
        <v>89.749213362069</v>
      </c>
    </row>
    <row r="176" spans="1:14" ht="15.75" customHeight="1" x14ac:dyDescent="0.25">
      <c r="A176" s="10" t="s">
        <v>85</v>
      </c>
      <c r="B176" s="20" t="s">
        <v>8</v>
      </c>
      <c r="C176" s="43">
        <v>4175</v>
      </c>
      <c r="D176" s="43">
        <v>153921.79</v>
      </c>
      <c r="E176" s="43">
        <v>36.867494610778401</v>
      </c>
      <c r="F176" s="44"/>
      <c r="G176" s="44"/>
      <c r="H176" s="44"/>
      <c r="I176" s="43">
        <v>707</v>
      </c>
      <c r="J176" s="43">
        <v>1226556.3400000001</v>
      </c>
      <c r="K176" s="43">
        <v>1734.8745968882599</v>
      </c>
      <c r="L176" s="14">
        <v>4882</v>
      </c>
      <c r="M176" s="14">
        <v>1380478.13</v>
      </c>
      <c r="N176" s="14">
        <v>282.76897378123698</v>
      </c>
    </row>
    <row r="177" spans="1:14" ht="15.75" customHeight="1" x14ac:dyDescent="0.25">
      <c r="A177" s="10" t="s">
        <v>2</v>
      </c>
      <c r="B177" s="12" t="s">
        <v>27</v>
      </c>
      <c r="C177" s="43">
        <v>4175</v>
      </c>
      <c r="D177" s="43">
        <v>153921.79</v>
      </c>
      <c r="E177" s="43">
        <v>36.867494610778401</v>
      </c>
      <c r="F177" s="44"/>
      <c r="G177" s="44"/>
      <c r="H177" s="44"/>
      <c r="I177" s="43">
        <v>707</v>
      </c>
      <c r="J177" s="43">
        <v>1226556.3400000001</v>
      </c>
      <c r="K177" s="43">
        <v>1734.8745968882599</v>
      </c>
      <c r="L177" s="14">
        <v>4882</v>
      </c>
      <c r="M177" s="14">
        <v>1380478.13</v>
      </c>
      <c r="N177" s="14">
        <v>282.76897378123698</v>
      </c>
    </row>
    <row r="178" spans="1:14" ht="15.75" customHeight="1" x14ac:dyDescent="0.25">
      <c r="A178" s="10" t="s">
        <v>86</v>
      </c>
      <c r="B178" s="20" t="s">
        <v>8</v>
      </c>
      <c r="C178" s="43">
        <v>1962</v>
      </c>
      <c r="D178" s="43">
        <v>58678.26</v>
      </c>
      <c r="E178" s="43">
        <v>29.907370030580999</v>
      </c>
      <c r="F178" s="44"/>
      <c r="G178" s="44"/>
      <c r="H178" s="44"/>
      <c r="I178" s="44"/>
      <c r="J178" s="44"/>
      <c r="K178" s="44"/>
      <c r="L178" s="14">
        <v>1962</v>
      </c>
      <c r="M178" s="14">
        <v>58678.26</v>
      </c>
      <c r="N178" s="14">
        <v>29.907370030580999</v>
      </c>
    </row>
    <row r="179" spans="1:14" ht="15.75" customHeight="1" x14ac:dyDescent="0.25">
      <c r="A179" s="10" t="s">
        <v>2</v>
      </c>
      <c r="B179" s="10" t="s">
        <v>182</v>
      </c>
      <c r="C179" s="43">
        <v>1962</v>
      </c>
      <c r="D179" s="43">
        <v>58678.26</v>
      </c>
      <c r="E179" s="43">
        <v>29.907370030580999</v>
      </c>
      <c r="F179" s="44"/>
      <c r="G179" s="44"/>
      <c r="H179" s="44"/>
      <c r="I179" s="44"/>
      <c r="J179" s="44"/>
      <c r="K179" s="44"/>
      <c r="L179" s="14">
        <v>1962</v>
      </c>
      <c r="M179" s="14">
        <v>58678.26</v>
      </c>
      <c r="N179" s="14">
        <v>29.907370030580999</v>
      </c>
    </row>
    <row r="180" spans="1:14" ht="15.75" customHeight="1" x14ac:dyDescent="0.25">
      <c r="A180" s="10" t="s">
        <v>87</v>
      </c>
      <c r="B180" s="20" t="s">
        <v>8</v>
      </c>
      <c r="C180" s="43">
        <v>1299</v>
      </c>
      <c r="D180" s="43">
        <v>59684.01</v>
      </c>
      <c r="E180" s="43">
        <v>45.946120092378699</v>
      </c>
      <c r="F180" s="44"/>
      <c r="G180" s="44"/>
      <c r="H180" s="44"/>
      <c r="I180" s="44"/>
      <c r="J180" s="44"/>
      <c r="K180" s="44"/>
      <c r="L180" s="14">
        <v>1299</v>
      </c>
      <c r="M180" s="14">
        <v>59684.01</v>
      </c>
      <c r="N180" s="14">
        <v>45.946120092378699</v>
      </c>
    </row>
    <row r="181" spans="1:14" ht="15.75" customHeight="1" x14ac:dyDescent="0.25">
      <c r="A181" s="10" t="s">
        <v>2</v>
      </c>
      <c r="B181" s="12" t="s">
        <v>27</v>
      </c>
      <c r="C181" s="43">
        <v>1299</v>
      </c>
      <c r="D181" s="43">
        <v>59684.01</v>
      </c>
      <c r="E181" s="43">
        <v>45.946120092378699</v>
      </c>
      <c r="F181" s="44"/>
      <c r="G181" s="44"/>
      <c r="H181" s="44"/>
      <c r="I181" s="44"/>
      <c r="J181" s="44"/>
      <c r="K181" s="44"/>
      <c r="L181" s="14">
        <v>1299</v>
      </c>
      <c r="M181" s="14">
        <v>59684.01</v>
      </c>
      <c r="N181" s="14">
        <v>45.946120092378699</v>
      </c>
    </row>
    <row r="182" spans="1:14" ht="15.75" customHeight="1" x14ac:dyDescent="0.25">
      <c r="A182" s="10" t="s">
        <v>88</v>
      </c>
      <c r="B182" s="20" t="s">
        <v>8</v>
      </c>
      <c r="C182" s="44"/>
      <c r="D182" s="44"/>
      <c r="E182" s="44"/>
      <c r="F182" s="43">
        <v>401</v>
      </c>
      <c r="G182" s="43">
        <v>194830.15</v>
      </c>
      <c r="H182" s="43">
        <v>485.86072319201998</v>
      </c>
      <c r="I182" s="44"/>
      <c r="J182" s="44"/>
      <c r="K182" s="44"/>
      <c r="L182" s="14">
        <v>401</v>
      </c>
      <c r="M182" s="14">
        <v>194830.15</v>
      </c>
      <c r="N182" s="14">
        <v>485.86072319201998</v>
      </c>
    </row>
    <row r="183" spans="1:14" ht="15.75" customHeight="1" x14ac:dyDescent="0.25">
      <c r="A183" s="10" t="s">
        <v>2</v>
      </c>
      <c r="B183" s="12" t="s">
        <v>59</v>
      </c>
      <c r="C183" s="44"/>
      <c r="D183" s="44"/>
      <c r="E183" s="44"/>
      <c r="F183" s="43">
        <v>401</v>
      </c>
      <c r="G183" s="43">
        <v>194830.15</v>
      </c>
      <c r="H183" s="43">
        <v>485.86072319201998</v>
      </c>
      <c r="I183" s="44"/>
      <c r="J183" s="44"/>
      <c r="K183" s="44"/>
      <c r="L183" s="14">
        <v>401</v>
      </c>
      <c r="M183" s="14">
        <v>194830.15</v>
      </c>
      <c r="N183" s="14">
        <v>485.86072319201998</v>
      </c>
    </row>
    <row r="184" spans="1:14" ht="15.75" customHeight="1" x14ac:dyDescent="0.25">
      <c r="A184" s="10" t="s">
        <v>89</v>
      </c>
      <c r="B184" s="20" t="s">
        <v>8</v>
      </c>
      <c r="C184" s="43">
        <v>733</v>
      </c>
      <c r="D184" s="43">
        <v>44116.87</v>
      </c>
      <c r="E184" s="43">
        <v>60.186725784447503</v>
      </c>
      <c r="F184" s="44"/>
      <c r="G184" s="44"/>
      <c r="H184" s="44"/>
      <c r="I184" s="44"/>
      <c r="J184" s="44"/>
      <c r="K184" s="44"/>
      <c r="L184" s="14">
        <v>733</v>
      </c>
      <c r="M184" s="14">
        <v>44116.87</v>
      </c>
      <c r="N184" s="14">
        <v>60.186725784447503</v>
      </c>
    </row>
    <row r="185" spans="1:14" ht="15.75" customHeight="1" x14ac:dyDescent="0.25">
      <c r="A185" s="10" t="s">
        <v>2</v>
      </c>
      <c r="B185" s="12" t="s">
        <v>27</v>
      </c>
      <c r="C185" s="43">
        <v>733</v>
      </c>
      <c r="D185" s="43">
        <v>44116.87</v>
      </c>
      <c r="E185" s="43">
        <v>60.186725784447503</v>
      </c>
      <c r="F185" s="44"/>
      <c r="G185" s="44"/>
      <c r="H185" s="44"/>
      <c r="I185" s="44"/>
      <c r="J185" s="44"/>
      <c r="K185" s="44"/>
      <c r="L185" s="14">
        <v>733</v>
      </c>
      <c r="M185" s="14">
        <v>44116.87</v>
      </c>
      <c r="N185" s="14">
        <v>60.186725784447503</v>
      </c>
    </row>
    <row r="186" spans="1:14" ht="15.75" customHeight="1" x14ac:dyDescent="0.25">
      <c r="A186" s="10" t="s">
        <v>90</v>
      </c>
      <c r="B186" s="20" t="s">
        <v>8</v>
      </c>
      <c r="C186" s="43">
        <v>1010</v>
      </c>
      <c r="D186" s="43">
        <v>42062.32</v>
      </c>
      <c r="E186" s="43">
        <v>41.645861386138598</v>
      </c>
      <c r="F186" s="44"/>
      <c r="G186" s="44"/>
      <c r="H186" s="44"/>
      <c r="I186" s="44"/>
      <c r="J186" s="44"/>
      <c r="K186" s="44"/>
      <c r="L186" s="14">
        <v>1010</v>
      </c>
      <c r="M186" s="14">
        <v>42062.32</v>
      </c>
      <c r="N186" s="14">
        <v>41.645861386138598</v>
      </c>
    </row>
    <row r="187" spans="1:14" ht="15.75" customHeight="1" x14ac:dyDescent="0.25">
      <c r="A187" s="10" t="s">
        <v>2</v>
      </c>
      <c r="B187" s="12" t="s">
        <v>27</v>
      </c>
      <c r="C187" s="43">
        <v>1010</v>
      </c>
      <c r="D187" s="43">
        <v>42062.32</v>
      </c>
      <c r="E187" s="43">
        <v>41.645861386138598</v>
      </c>
      <c r="F187" s="44"/>
      <c r="G187" s="44"/>
      <c r="H187" s="44"/>
      <c r="I187" s="44"/>
      <c r="J187" s="44"/>
      <c r="K187" s="44"/>
      <c r="L187" s="14">
        <v>1010</v>
      </c>
      <c r="M187" s="14">
        <v>42062.32</v>
      </c>
      <c r="N187" s="14">
        <v>41.645861386138598</v>
      </c>
    </row>
    <row r="188" spans="1:14" ht="15.75" customHeight="1" x14ac:dyDescent="0.25">
      <c r="A188" s="10" t="s">
        <v>91</v>
      </c>
      <c r="B188" s="20" t="s">
        <v>8</v>
      </c>
      <c r="C188" s="43">
        <v>1699</v>
      </c>
      <c r="D188" s="43">
        <v>83609.5</v>
      </c>
      <c r="E188" s="43">
        <v>49.211006474396697</v>
      </c>
      <c r="F188" s="44"/>
      <c r="G188" s="44"/>
      <c r="H188" s="44"/>
      <c r="I188" s="44"/>
      <c r="J188" s="44"/>
      <c r="K188" s="44"/>
      <c r="L188" s="14">
        <v>1699</v>
      </c>
      <c r="M188" s="14">
        <v>83609.5</v>
      </c>
      <c r="N188" s="14">
        <v>49.211006474396697</v>
      </c>
    </row>
    <row r="189" spans="1:14" ht="15.75" customHeight="1" x14ac:dyDescent="0.25">
      <c r="A189" s="10" t="s">
        <v>2</v>
      </c>
      <c r="B189" s="10" t="s">
        <v>183</v>
      </c>
      <c r="C189" s="43">
        <v>1699</v>
      </c>
      <c r="D189" s="43">
        <v>83609.5</v>
      </c>
      <c r="E189" s="43">
        <v>49.211006474396697</v>
      </c>
      <c r="F189" s="44"/>
      <c r="G189" s="44"/>
      <c r="H189" s="44"/>
      <c r="I189" s="44"/>
      <c r="J189" s="44"/>
      <c r="K189" s="44"/>
      <c r="L189" s="14">
        <v>1699</v>
      </c>
      <c r="M189" s="14">
        <v>83609.5</v>
      </c>
      <c r="N189" s="14">
        <v>49.211006474396697</v>
      </c>
    </row>
    <row r="190" spans="1:14" ht="15.75" customHeight="1" x14ac:dyDescent="0.25">
      <c r="A190" s="10" t="s">
        <v>92</v>
      </c>
      <c r="B190" s="20" t="s">
        <v>8</v>
      </c>
      <c r="C190" s="43">
        <v>977</v>
      </c>
      <c r="D190" s="43">
        <v>48850.7</v>
      </c>
      <c r="E190" s="43">
        <v>50.000716479017399</v>
      </c>
      <c r="F190" s="44"/>
      <c r="G190" s="44"/>
      <c r="H190" s="44"/>
      <c r="I190" s="44"/>
      <c r="J190" s="44"/>
      <c r="K190" s="44"/>
      <c r="L190" s="14">
        <v>977</v>
      </c>
      <c r="M190" s="14">
        <v>48850.7</v>
      </c>
      <c r="N190" s="14">
        <v>50.000716479017399</v>
      </c>
    </row>
    <row r="191" spans="1:14" ht="15.75" customHeight="1" x14ac:dyDescent="0.25">
      <c r="A191" s="10" t="s">
        <v>2</v>
      </c>
      <c r="B191" s="10" t="s">
        <v>183</v>
      </c>
      <c r="C191" s="43">
        <v>977</v>
      </c>
      <c r="D191" s="43">
        <v>48850.7</v>
      </c>
      <c r="E191" s="43">
        <v>50.000716479017399</v>
      </c>
      <c r="F191" s="44"/>
      <c r="G191" s="44"/>
      <c r="H191" s="44"/>
      <c r="I191" s="44"/>
      <c r="J191" s="44"/>
      <c r="K191" s="44"/>
      <c r="L191" s="14">
        <v>977</v>
      </c>
      <c r="M191" s="14">
        <v>48850.7</v>
      </c>
      <c r="N191" s="14">
        <v>50.000716479017399</v>
      </c>
    </row>
    <row r="192" spans="1:14" ht="15.75" customHeight="1" x14ac:dyDescent="0.25">
      <c r="A192" s="10" t="s">
        <v>93</v>
      </c>
      <c r="B192" s="20" t="s">
        <v>8</v>
      </c>
      <c r="C192" s="43">
        <v>9584</v>
      </c>
      <c r="D192" s="43">
        <v>451212.19</v>
      </c>
      <c r="E192" s="43">
        <v>47.079736018363903</v>
      </c>
      <c r="F192" s="44"/>
      <c r="G192" s="44"/>
      <c r="H192" s="44"/>
      <c r="I192" s="44"/>
      <c r="J192" s="44"/>
      <c r="K192" s="44"/>
      <c r="L192" s="14">
        <v>9584</v>
      </c>
      <c r="M192" s="14">
        <v>451212.19</v>
      </c>
      <c r="N192" s="14">
        <v>47.079736018363903</v>
      </c>
    </row>
    <row r="193" spans="1:14" ht="15.75" customHeight="1" x14ac:dyDescent="0.25">
      <c r="A193" s="10" t="s">
        <v>2</v>
      </c>
      <c r="B193" s="10" t="s">
        <v>182</v>
      </c>
      <c r="C193" s="43">
        <v>9584</v>
      </c>
      <c r="D193" s="43">
        <v>451212.19</v>
      </c>
      <c r="E193" s="43">
        <v>47.079736018363903</v>
      </c>
      <c r="F193" s="44"/>
      <c r="G193" s="44"/>
      <c r="H193" s="44"/>
      <c r="I193" s="44"/>
      <c r="J193" s="44"/>
      <c r="K193" s="44"/>
      <c r="L193" s="14">
        <v>9584</v>
      </c>
      <c r="M193" s="14">
        <v>451212.19</v>
      </c>
      <c r="N193" s="14">
        <v>47.079736018363903</v>
      </c>
    </row>
    <row r="194" spans="1:14" ht="15.75" customHeight="1" x14ac:dyDescent="0.25">
      <c r="A194" s="10" t="s">
        <v>94</v>
      </c>
      <c r="B194" s="20" t="s">
        <v>8</v>
      </c>
      <c r="C194" s="43">
        <v>2359</v>
      </c>
      <c r="D194" s="43">
        <v>412936.88</v>
      </c>
      <c r="E194" s="43">
        <v>175.047426875795</v>
      </c>
      <c r="F194" s="44"/>
      <c r="G194" s="44"/>
      <c r="H194" s="44"/>
      <c r="I194" s="44"/>
      <c r="J194" s="44"/>
      <c r="K194" s="44"/>
      <c r="L194" s="14">
        <v>2359</v>
      </c>
      <c r="M194" s="14">
        <v>412936.88</v>
      </c>
      <c r="N194" s="14">
        <v>175.047426875795</v>
      </c>
    </row>
    <row r="195" spans="1:14" ht="15.75" customHeight="1" x14ac:dyDescent="0.25">
      <c r="A195" s="10" t="s">
        <v>2</v>
      </c>
      <c r="B195" s="12" t="s">
        <v>19</v>
      </c>
      <c r="C195" s="43">
        <v>2359</v>
      </c>
      <c r="D195" s="43">
        <v>412936.88</v>
      </c>
      <c r="E195" s="43">
        <v>175.047426875795</v>
      </c>
      <c r="F195" s="44"/>
      <c r="G195" s="44"/>
      <c r="H195" s="44"/>
      <c r="I195" s="44"/>
      <c r="J195" s="44"/>
      <c r="K195" s="44"/>
      <c r="L195" s="14">
        <v>2359</v>
      </c>
      <c r="M195" s="14">
        <v>412936.88</v>
      </c>
      <c r="N195" s="14">
        <v>175.047426875795</v>
      </c>
    </row>
    <row r="196" spans="1:14" ht="15.75" customHeight="1" x14ac:dyDescent="0.25">
      <c r="A196" s="10" t="s">
        <v>95</v>
      </c>
      <c r="B196" s="20" t="s">
        <v>8</v>
      </c>
      <c r="C196" s="43">
        <v>4471</v>
      </c>
      <c r="D196" s="43">
        <v>301556.69</v>
      </c>
      <c r="E196" s="43">
        <v>67.447257884142203</v>
      </c>
      <c r="F196" s="44"/>
      <c r="G196" s="44"/>
      <c r="H196" s="44"/>
      <c r="I196" s="44"/>
      <c r="J196" s="44"/>
      <c r="K196" s="44"/>
      <c r="L196" s="14">
        <v>4471</v>
      </c>
      <c r="M196" s="14">
        <v>301556.69</v>
      </c>
      <c r="N196" s="14">
        <v>67.447257884142203</v>
      </c>
    </row>
    <row r="197" spans="1:14" ht="15.75" customHeight="1" x14ac:dyDescent="0.25">
      <c r="A197" s="10" t="s">
        <v>2</v>
      </c>
      <c r="B197" s="10" t="s">
        <v>183</v>
      </c>
      <c r="C197" s="43">
        <v>4379</v>
      </c>
      <c r="D197" s="43">
        <v>196337.92000000001</v>
      </c>
      <c r="E197" s="43">
        <v>44.836245718200502</v>
      </c>
      <c r="F197" s="44"/>
      <c r="G197" s="44"/>
      <c r="H197" s="44"/>
      <c r="I197" s="44"/>
      <c r="J197" s="44"/>
      <c r="K197" s="44"/>
      <c r="L197" s="14">
        <v>4379</v>
      </c>
      <c r="M197" s="14">
        <v>196337.92000000001</v>
      </c>
      <c r="N197" s="14">
        <v>44.836245718200502</v>
      </c>
    </row>
    <row r="198" spans="1:14" ht="15.75" customHeight="1" x14ac:dyDescent="0.25">
      <c r="A198" s="10" t="s">
        <v>2</v>
      </c>
      <c r="B198" s="12" t="s">
        <v>38</v>
      </c>
      <c r="C198" s="43">
        <v>92</v>
      </c>
      <c r="D198" s="43">
        <v>105218.77</v>
      </c>
      <c r="E198" s="43">
        <v>1143.6822826087</v>
      </c>
      <c r="F198" s="44"/>
      <c r="G198" s="44"/>
      <c r="H198" s="44"/>
      <c r="I198" s="44"/>
      <c r="J198" s="44"/>
      <c r="K198" s="44"/>
      <c r="L198" s="14">
        <v>92</v>
      </c>
      <c r="M198" s="14">
        <v>105218.77</v>
      </c>
      <c r="N198" s="14">
        <v>1143.6822826087</v>
      </c>
    </row>
    <row r="199" spans="1:14" ht="15.75" customHeight="1" x14ac:dyDescent="0.25">
      <c r="A199" s="10" t="s">
        <v>96</v>
      </c>
      <c r="B199" s="20" t="s">
        <v>8</v>
      </c>
      <c r="C199" s="43">
        <v>907</v>
      </c>
      <c r="D199" s="43">
        <v>16043.94</v>
      </c>
      <c r="E199" s="43">
        <v>17.689018743109099</v>
      </c>
      <c r="F199" s="44"/>
      <c r="G199" s="44"/>
      <c r="H199" s="44"/>
      <c r="I199" s="44"/>
      <c r="J199" s="44"/>
      <c r="K199" s="44"/>
      <c r="L199" s="14">
        <v>907</v>
      </c>
      <c r="M199" s="14">
        <v>16043.94</v>
      </c>
      <c r="N199" s="14">
        <v>17.689018743109099</v>
      </c>
    </row>
    <row r="200" spans="1:14" ht="15.75" customHeight="1" x14ac:dyDescent="0.25">
      <c r="A200" s="10" t="s">
        <v>2</v>
      </c>
      <c r="B200" s="12" t="s">
        <v>27</v>
      </c>
      <c r="C200" s="43">
        <v>907</v>
      </c>
      <c r="D200" s="43">
        <v>16043.94</v>
      </c>
      <c r="E200" s="43">
        <v>17.689018743109099</v>
      </c>
      <c r="F200" s="44"/>
      <c r="G200" s="44"/>
      <c r="H200" s="44"/>
      <c r="I200" s="44"/>
      <c r="J200" s="44"/>
      <c r="K200" s="44"/>
      <c r="L200" s="14">
        <v>907</v>
      </c>
      <c r="M200" s="14">
        <v>16043.94</v>
      </c>
      <c r="N200" s="14">
        <v>17.689018743109099</v>
      </c>
    </row>
    <row r="201" spans="1:14" ht="15.75" customHeight="1" x14ac:dyDescent="0.25">
      <c r="A201" s="10" t="s">
        <v>97</v>
      </c>
      <c r="B201" s="20" t="s">
        <v>8</v>
      </c>
      <c r="C201" s="43">
        <v>481</v>
      </c>
      <c r="D201" s="43">
        <v>15281.61</v>
      </c>
      <c r="E201" s="43">
        <v>31.770498960499001</v>
      </c>
      <c r="F201" s="44"/>
      <c r="G201" s="44"/>
      <c r="H201" s="44"/>
      <c r="I201" s="44"/>
      <c r="J201" s="44"/>
      <c r="K201" s="44"/>
      <c r="L201" s="14">
        <v>481</v>
      </c>
      <c r="M201" s="14">
        <v>15281.61</v>
      </c>
      <c r="N201" s="14">
        <v>31.770498960499001</v>
      </c>
    </row>
    <row r="202" spans="1:14" ht="15.75" customHeight="1" x14ac:dyDescent="0.25">
      <c r="A202" s="10" t="s">
        <v>2</v>
      </c>
      <c r="B202" s="12" t="s">
        <v>29</v>
      </c>
      <c r="C202" s="43">
        <v>481</v>
      </c>
      <c r="D202" s="43">
        <v>15281.61</v>
      </c>
      <c r="E202" s="43">
        <v>31.770498960499001</v>
      </c>
      <c r="F202" s="44"/>
      <c r="G202" s="44"/>
      <c r="H202" s="44"/>
      <c r="I202" s="44"/>
      <c r="J202" s="44"/>
      <c r="K202" s="44"/>
      <c r="L202" s="14">
        <v>481</v>
      </c>
      <c r="M202" s="14">
        <v>15281.61</v>
      </c>
      <c r="N202" s="14">
        <v>31.770498960499001</v>
      </c>
    </row>
    <row r="203" spans="1:14" ht="15.75" customHeight="1" x14ac:dyDescent="0.25">
      <c r="A203" s="10" t="s">
        <v>98</v>
      </c>
      <c r="B203" s="20" t="s">
        <v>8</v>
      </c>
      <c r="C203" s="43">
        <v>629</v>
      </c>
      <c r="D203" s="43">
        <v>42103.01</v>
      </c>
      <c r="E203" s="43">
        <v>66.936422893481705</v>
      </c>
      <c r="F203" s="44"/>
      <c r="G203" s="44"/>
      <c r="H203" s="44"/>
      <c r="I203" s="44"/>
      <c r="J203" s="44"/>
      <c r="K203" s="44"/>
      <c r="L203" s="14">
        <v>629</v>
      </c>
      <c r="M203" s="14">
        <v>42103.01</v>
      </c>
      <c r="N203" s="14">
        <v>66.936422893481705</v>
      </c>
    </row>
    <row r="204" spans="1:14" ht="15.75" customHeight="1" x14ac:dyDescent="0.25">
      <c r="A204" s="10" t="s">
        <v>2</v>
      </c>
      <c r="B204" s="12" t="s">
        <v>163</v>
      </c>
      <c r="C204" s="43">
        <v>629</v>
      </c>
      <c r="D204" s="43">
        <v>42103.01</v>
      </c>
      <c r="E204" s="43">
        <v>66.936422893481705</v>
      </c>
      <c r="F204" s="44"/>
      <c r="G204" s="44"/>
      <c r="H204" s="44"/>
      <c r="I204" s="44"/>
      <c r="J204" s="44"/>
      <c r="K204" s="44"/>
      <c r="L204" s="14">
        <v>629</v>
      </c>
      <c r="M204" s="14">
        <v>42103.01</v>
      </c>
      <c r="N204" s="14">
        <v>66.936422893481705</v>
      </c>
    </row>
    <row r="205" spans="1:14" ht="15.75" customHeight="1" x14ac:dyDescent="0.25">
      <c r="A205" s="10" t="s">
        <v>99</v>
      </c>
      <c r="B205" s="20" t="s">
        <v>8</v>
      </c>
      <c r="C205" s="43">
        <v>961</v>
      </c>
      <c r="D205" s="43">
        <v>46116.65</v>
      </c>
      <c r="E205" s="43">
        <v>47.988189386056199</v>
      </c>
      <c r="F205" s="44"/>
      <c r="G205" s="44"/>
      <c r="H205" s="44"/>
      <c r="I205" s="44"/>
      <c r="J205" s="44"/>
      <c r="K205" s="44"/>
      <c r="L205" s="14">
        <v>961</v>
      </c>
      <c r="M205" s="14">
        <v>46116.65</v>
      </c>
      <c r="N205" s="14">
        <v>47.988189386056199</v>
      </c>
    </row>
    <row r="206" spans="1:14" ht="15.75" customHeight="1" x14ac:dyDescent="0.25">
      <c r="A206" s="10" t="s">
        <v>2</v>
      </c>
      <c r="B206" s="12" t="s">
        <v>163</v>
      </c>
      <c r="C206" s="43">
        <v>961</v>
      </c>
      <c r="D206" s="43">
        <v>46116.65</v>
      </c>
      <c r="E206" s="43">
        <v>47.988189386056199</v>
      </c>
      <c r="F206" s="44"/>
      <c r="G206" s="44"/>
      <c r="H206" s="44"/>
      <c r="I206" s="44"/>
      <c r="J206" s="44"/>
      <c r="K206" s="44"/>
      <c r="L206" s="14">
        <v>961</v>
      </c>
      <c r="M206" s="14">
        <v>46116.65</v>
      </c>
      <c r="N206" s="14">
        <v>47.988189386056199</v>
      </c>
    </row>
    <row r="207" spans="1:14" ht="15.75" customHeight="1" x14ac:dyDescent="0.25">
      <c r="A207" s="10" t="s">
        <v>100</v>
      </c>
      <c r="B207" s="20" t="s">
        <v>8</v>
      </c>
      <c r="C207" s="43">
        <v>4735</v>
      </c>
      <c r="D207" s="43">
        <v>181868.68</v>
      </c>
      <c r="E207" s="43">
        <v>38.409436114044297</v>
      </c>
      <c r="F207" s="43">
        <v>71</v>
      </c>
      <c r="G207" s="43">
        <v>26574.91</v>
      </c>
      <c r="H207" s="43">
        <v>374.294507042254</v>
      </c>
      <c r="I207" s="44"/>
      <c r="J207" s="44"/>
      <c r="K207" s="44"/>
      <c r="L207" s="14">
        <v>4806</v>
      </c>
      <c r="M207" s="14">
        <v>208443.59</v>
      </c>
      <c r="N207" s="14">
        <v>43.371533499791902</v>
      </c>
    </row>
    <row r="208" spans="1:14" ht="15.75" customHeight="1" x14ac:dyDescent="0.25">
      <c r="A208" s="10" t="s">
        <v>2</v>
      </c>
      <c r="B208" s="12" t="s">
        <v>9</v>
      </c>
      <c r="C208" s="43">
        <v>1084</v>
      </c>
      <c r="D208" s="43">
        <v>49291.8</v>
      </c>
      <c r="E208" s="43">
        <v>45.472140221402199</v>
      </c>
      <c r="F208" s="43">
        <v>71</v>
      </c>
      <c r="G208" s="43">
        <v>26574.91</v>
      </c>
      <c r="H208" s="43">
        <v>374.294507042254</v>
      </c>
      <c r="I208" s="44"/>
      <c r="J208" s="44"/>
      <c r="K208" s="44"/>
      <c r="L208" s="14">
        <v>1155</v>
      </c>
      <c r="M208" s="14">
        <v>75866.710000000006</v>
      </c>
      <c r="N208" s="14">
        <v>65.6854632034632</v>
      </c>
    </row>
    <row r="209" spans="1:14" ht="15.75" customHeight="1" x14ac:dyDescent="0.25">
      <c r="A209" s="10" t="s">
        <v>2</v>
      </c>
      <c r="B209" s="12" t="s">
        <v>29</v>
      </c>
      <c r="C209" s="43">
        <v>1543</v>
      </c>
      <c r="D209" s="43">
        <v>52764.56</v>
      </c>
      <c r="E209" s="43">
        <v>34.196085547634503</v>
      </c>
      <c r="F209" s="44"/>
      <c r="G209" s="44"/>
      <c r="H209" s="44"/>
      <c r="I209" s="44"/>
      <c r="J209" s="44"/>
      <c r="K209" s="44"/>
      <c r="L209" s="14">
        <v>1543</v>
      </c>
      <c r="M209" s="14">
        <v>52764.56</v>
      </c>
      <c r="N209" s="14">
        <v>34.196085547634503</v>
      </c>
    </row>
    <row r="210" spans="1:14" ht="15.75" customHeight="1" x14ac:dyDescent="0.25">
      <c r="A210" s="10" t="s">
        <v>2</v>
      </c>
      <c r="B210" s="10" t="s">
        <v>182</v>
      </c>
      <c r="C210" s="43">
        <v>1177</v>
      </c>
      <c r="D210" s="43">
        <v>38982.49</v>
      </c>
      <c r="E210" s="43">
        <v>33.120212404417998</v>
      </c>
      <c r="F210" s="44"/>
      <c r="G210" s="44"/>
      <c r="H210" s="44"/>
      <c r="I210" s="44"/>
      <c r="J210" s="44"/>
      <c r="K210" s="44"/>
      <c r="L210" s="14">
        <v>1177</v>
      </c>
      <c r="M210" s="14">
        <v>38982.49</v>
      </c>
      <c r="N210" s="14">
        <v>33.120212404417998</v>
      </c>
    </row>
    <row r="211" spans="1:14" ht="15.75" customHeight="1" x14ac:dyDescent="0.25">
      <c r="A211" s="10" t="s">
        <v>2</v>
      </c>
      <c r="B211" s="10" t="s">
        <v>183</v>
      </c>
      <c r="C211" s="43">
        <v>931</v>
      </c>
      <c r="D211" s="43">
        <v>40829.83</v>
      </c>
      <c r="E211" s="43">
        <v>43.855886143931301</v>
      </c>
      <c r="F211" s="44"/>
      <c r="G211" s="44"/>
      <c r="H211" s="44"/>
      <c r="I211" s="44"/>
      <c r="J211" s="44"/>
      <c r="K211" s="44"/>
      <c r="L211" s="14">
        <v>931</v>
      </c>
      <c r="M211" s="14">
        <v>40829.83</v>
      </c>
      <c r="N211" s="14">
        <v>43.855886143931301</v>
      </c>
    </row>
    <row r="212" spans="1:14" ht="15.75" customHeight="1" x14ac:dyDescent="0.25">
      <c r="A212" s="10" t="s">
        <v>101</v>
      </c>
      <c r="B212" s="20" t="s">
        <v>8</v>
      </c>
      <c r="C212" s="43">
        <v>1626</v>
      </c>
      <c r="D212" s="43">
        <v>115784.93</v>
      </c>
      <c r="E212" s="43">
        <v>71.208444034440305</v>
      </c>
      <c r="F212" s="44"/>
      <c r="G212" s="44"/>
      <c r="H212" s="44"/>
      <c r="I212" s="44"/>
      <c r="J212" s="44"/>
      <c r="K212" s="44"/>
      <c r="L212" s="14">
        <v>1626</v>
      </c>
      <c r="M212" s="14">
        <v>115784.93</v>
      </c>
      <c r="N212" s="14">
        <v>71.208444034440305</v>
      </c>
    </row>
    <row r="213" spans="1:14" ht="15.75" customHeight="1" x14ac:dyDescent="0.25">
      <c r="A213" s="10" t="s">
        <v>2</v>
      </c>
      <c r="B213" s="12" t="s">
        <v>165</v>
      </c>
      <c r="C213" s="43">
        <v>1626</v>
      </c>
      <c r="D213" s="43">
        <v>115784.93</v>
      </c>
      <c r="E213" s="43">
        <v>71.208444034440305</v>
      </c>
      <c r="F213" s="44"/>
      <c r="G213" s="44"/>
      <c r="H213" s="44"/>
      <c r="I213" s="44"/>
      <c r="J213" s="44"/>
      <c r="K213" s="44"/>
      <c r="L213" s="14">
        <v>1626</v>
      </c>
      <c r="M213" s="14">
        <v>115784.93</v>
      </c>
      <c r="N213" s="14">
        <v>71.208444034440305</v>
      </c>
    </row>
    <row r="214" spans="1:14" ht="15.75" customHeight="1" x14ac:dyDescent="0.25">
      <c r="A214" s="10" t="s">
        <v>102</v>
      </c>
      <c r="B214" s="20" t="s">
        <v>8</v>
      </c>
      <c r="C214" s="43">
        <v>2574</v>
      </c>
      <c r="D214" s="43">
        <v>146454.87</v>
      </c>
      <c r="E214" s="43">
        <v>56.897773892773898</v>
      </c>
      <c r="F214" s="44"/>
      <c r="G214" s="44"/>
      <c r="H214" s="44"/>
      <c r="I214" s="44"/>
      <c r="J214" s="44"/>
      <c r="K214" s="44"/>
      <c r="L214" s="14">
        <v>2574</v>
      </c>
      <c r="M214" s="14">
        <v>146454.87</v>
      </c>
      <c r="N214" s="14">
        <v>56.897773892773898</v>
      </c>
    </row>
    <row r="215" spans="1:14" ht="15.75" customHeight="1" x14ac:dyDescent="0.25">
      <c r="A215" s="10" t="s">
        <v>2</v>
      </c>
      <c r="B215" s="12" t="s">
        <v>158</v>
      </c>
      <c r="C215" s="43">
        <v>2574</v>
      </c>
      <c r="D215" s="43">
        <v>146454.87</v>
      </c>
      <c r="E215" s="43">
        <v>56.897773892773898</v>
      </c>
      <c r="F215" s="44"/>
      <c r="G215" s="44"/>
      <c r="H215" s="44"/>
      <c r="I215" s="44"/>
      <c r="J215" s="44"/>
      <c r="K215" s="44"/>
      <c r="L215" s="14">
        <v>2574</v>
      </c>
      <c r="M215" s="14">
        <v>146454.87</v>
      </c>
      <c r="N215" s="14">
        <v>56.897773892773898</v>
      </c>
    </row>
    <row r="216" spans="1:14" ht="15.75" customHeight="1" x14ac:dyDescent="0.25">
      <c r="A216" s="10" t="s">
        <v>103</v>
      </c>
      <c r="B216" s="20" t="s">
        <v>8</v>
      </c>
      <c r="C216" s="43">
        <v>1213</v>
      </c>
      <c r="D216" s="43">
        <v>100686.94</v>
      </c>
      <c r="E216" s="43">
        <v>83.006545754328101</v>
      </c>
      <c r="F216" s="44"/>
      <c r="G216" s="44"/>
      <c r="H216" s="44"/>
      <c r="I216" s="44"/>
      <c r="J216" s="44"/>
      <c r="K216" s="44"/>
      <c r="L216" s="14">
        <v>1213</v>
      </c>
      <c r="M216" s="14">
        <v>100686.94</v>
      </c>
      <c r="N216" s="14">
        <v>83.006545754328101</v>
      </c>
    </row>
    <row r="217" spans="1:14" ht="15.75" customHeight="1" x14ac:dyDescent="0.25">
      <c r="A217" s="10" t="s">
        <v>2</v>
      </c>
      <c r="B217" s="12" t="s">
        <v>27</v>
      </c>
      <c r="C217" s="43">
        <v>395</v>
      </c>
      <c r="D217" s="43">
        <v>13697.85</v>
      </c>
      <c r="E217" s="43">
        <v>34.678101265822797</v>
      </c>
      <c r="F217" s="44"/>
      <c r="G217" s="44"/>
      <c r="H217" s="44"/>
      <c r="I217" s="44"/>
      <c r="J217" s="44"/>
      <c r="K217" s="44"/>
      <c r="L217" s="14">
        <v>395</v>
      </c>
      <c r="M217" s="14">
        <v>13697.85</v>
      </c>
      <c r="N217" s="14">
        <v>34.678101265822797</v>
      </c>
    </row>
    <row r="218" spans="1:14" ht="15.75" customHeight="1" x14ac:dyDescent="0.25">
      <c r="A218" s="10" t="s">
        <v>2</v>
      </c>
      <c r="B218" s="12" t="s">
        <v>19</v>
      </c>
      <c r="C218" s="43">
        <v>818</v>
      </c>
      <c r="D218" s="43">
        <v>86989.09</v>
      </c>
      <c r="E218" s="43">
        <v>106.34363080684599</v>
      </c>
      <c r="F218" s="44"/>
      <c r="G218" s="44"/>
      <c r="H218" s="44"/>
      <c r="I218" s="44"/>
      <c r="J218" s="44"/>
      <c r="K218" s="44"/>
      <c r="L218" s="14">
        <v>818</v>
      </c>
      <c r="M218" s="14">
        <v>86989.09</v>
      </c>
      <c r="N218" s="14">
        <v>106.34363080684599</v>
      </c>
    </row>
    <row r="219" spans="1:14" ht="15.75" customHeight="1" x14ac:dyDescent="0.25">
      <c r="A219" s="10" t="s">
        <v>104</v>
      </c>
      <c r="B219" s="20" t="s">
        <v>8</v>
      </c>
      <c r="C219" s="43">
        <v>3648</v>
      </c>
      <c r="D219" s="43">
        <v>229482.93</v>
      </c>
      <c r="E219" s="43">
        <v>62.906504934210503</v>
      </c>
      <c r="F219" s="44"/>
      <c r="G219" s="44"/>
      <c r="H219" s="44"/>
      <c r="I219" s="44"/>
      <c r="J219" s="44"/>
      <c r="K219" s="44"/>
      <c r="L219" s="14">
        <v>3648</v>
      </c>
      <c r="M219" s="14">
        <v>229482.93</v>
      </c>
      <c r="N219" s="14">
        <v>62.906504934210503</v>
      </c>
    </row>
    <row r="220" spans="1:14" ht="15.75" customHeight="1" x14ac:dyDescent="0.25">
      <c r="A220" s="10" t="s">
        <v>2</v>
      </c>
      <c r="B220" s="12" t="s">
        <v>27</v>
      </c>
      <c r="C220" s="43">
        <v>756</v>
      </c>
      <c r="D220" s="43">
        <v>27409.7</v>
      </c>
      <c r="E220" s="43">
        <v>36.256216931216898</v>
      </c>
      <c r="F220" s="44"/>
      <c r="G220" s="44"/>
      <c r="H220" s="44"/>
      <c r="I220" s="44"/>
      <c r="J220" s="44"/>
      <c r="K220" s="44"/>
      <c r="L220" s="14">
        <v>756</v>
      </c>
      <c r="M220" s="14">
        <v>27409.7</v>
      </c>
      <c r="N220" s="14">
        <v>36.256216931216898</v>
      </c>
    </row>
    <row r="221" spans="1:14" ht="15.75" customHeight="1" x14ac:dyDescent="0.25">
      <c r="A221" s="10" t="s">
        <v>2</v>
      </c>
      <c r="B221" s="12" t="s">
        <v>160</v>
      </c>
      <c r="C221" s="43">
        <v>2017</v>
      </c>
      <c r="D221" s="43">
        <v>124072.03</v>
      </c>
      <c r="E221" s="43">
        <v>61.513153197818497</v>
      </c>
      <c r="F221" s="44"/>
      <c r="G221" s="44"/>
      <c r="H221" s="44"/>
      <c r="I221" s="44"/>
      <c r="J221" s="44"/>
      <c r="K221" s="44"/>
      <c r="L221" s="14">
        <v>2017</v>
      </c>
      <c r="M221" s="14">
        <v>124072.03</v>
      </c>
      <c r="N221" s="14">
        <v>61.513153197818497</v>
      </c>
    </row>
    <row r="222" spans="1:14" ht="15.75" customHeight="1" x14ac:dyDescent="0.25">
      <c r="A222" s="10" t="s">
        <v>2</v>
      </c>
      <c r="B222" s="12" t="s">
        <v>19</v>
      </c>
      <c r="C222" s="43">
        <v>875</v>
      </c>
      <c r="D222" s="43">
        <v>78001.2</v>
      </c>
      <c r="E222" s="43">
        <v>89.144228571428599</v>
      </c>
      <c r="F222" s="44"/>
      <c r="G222" s="44"/>
      <c r="H222" s="44"/>
      <c r="I222" s="44"/>
      <c r="J222" s="44"/>
      <c r="K222" s="44"/>
      <c r="L222" s="14">
        <v>875</v>
      </c>
      <c r="M222" s="14">
        <v>78001.2</v>
      </c>
      <c r="N222" s="14">
        <v>89.144228571428599</v>
      </c>
    </row>
    <row r="223" spans="1:14" ht="15.75" customHeight="1" x14ac:dyDescent="0.25">
      <c r="A223" s="10" t="s">
        <v>105</v>
      </c>
      <c r="B223" s="20" t="s">
        <v>8</v>
      </c>
      <c r="C223" s="43">
        <v>5918</v>
      </c>
      <c r="D223" s="43">
        <v>333067.56</v>
      </c>
      <c r="E223" s="43">
        <v>56.280425819533598</v>
      </c>
      <c r="F223" s="44"/>
      <c r="G223" s="44"/>
      <c r="H223" s="44"/>
      <c r="I223" s="44"/>
      <c r="J223" s="44"/>
      <c r="K223" s="44"/>
      <c r="L223" s="14">
        <v>5918</v>
      </c>
      <c r="M223" s="14">
        <v>333067.56</v>
      </c>
      <c r="N223" s="14">
        <v>56.280425819533598</v>
      </c>
    </row>
    <row r="224" spans="1:14" ht="15.75" customHeight="1" x14ac:dyDescent="0.25">
      <c r="A224" s="10" t="s">
        <v>2</v>
      </c>
      <c r="B224" s="12" t="s">
        <v>165</v>
      </c>
      <c r="C224" s="43">
        <v>5918</v>
      </c>
      <c r="D224" s="43">
        <v>333067.56</v>
      </c>
      <c r="E224" s="43">
        <v>56.280425819533598</v>
      </c>
      <c r="F224" s="44"/>
      <c r="G224" s="44"/>
      <c r="H224" s="44"/>
      <c r="I224" s="44"/>
      <c r="J224" s="44"/>
      <c r="K224" s="44"/>
      <c r="L224" s="14">
        <v>5918</v>
      </c>
      <c r="M224" s="14">
        <v>333067.56</v>
      </c>
      <c r="N224" s="14">
        <v>56.280425819533598</v>
      </c>
    </row>
    <row r="225" spans="1:14" ht="15.75" customHeight="1" x14ac:dyDescent="0.25">
      <c r="A225" s="10" t="s">
        <v>106</v>
      </c>
      <c r="B225" s="20" t="s">
        <v>8</v>
      </c>
      <c r="C225" s="43">
        <v>982</v>
      </c>
      <c r="D225" s="43">
        <v>23399.74</v>
      </c>
      <c r="E225" s="43">
        <v>23.8286558044807</v>
      </c>
      <c r="F225" s="44"/>
      <c r="G225" s="44"/>
      <c r="H225" s="44"/>
      <c r="I225" s="44"/>
      <c r="J225" s="44"/>
      <c r="K225" s="44"/>
      <c r="L225" s="14">
        <v>982</v>
      </c>
      <c r="M225" s="14">
        <v>23399.74</v>
      </c>
      <c r="N225" s="14">
        <v>23.8286558044807</v>
      </c>
    </row>
    <row r="226" spans="1:14" ht="15.75" customHeight="1" x14ac:dyDescent="0.25">
      <c r="A226" s="10" t="s">
        <v>2</v>
      </c>
      <c r="B226" s="10" t="s">
        <v>182</v>
      </c>
      <c r="C226" s="43">
        <v>982</v>
      </c>
      <c r="D226" s="43">
        <v>23399.74</v>
      </c>
      <c r="E226" s="43">
        <v>23.8286558044807</v>
      </c>
      <c r="F226" s="44"/>
      <c r="G226" s="44"/>
      <c r="H226" s="44"/>
      <c r="I226" s="44"/>
      <c r="J226" s="44"/>
      <c r="K226" s="44"/>
      <c r="L226" s="14">
        <v>982</v>
      </c>
      <c r="M226" s="14">
        <v>23399.74</v>
      </c>
      <c r="N226" s="14">
        <v>23.8286558044807</v>
      </c>
    </row>
    <row r="227" spans="1:14" ht="15.75" customHeight="1" x14ac:dyDescent="0.25">
      <c r="A227" s="10" t="s">
        <v>107</v>
      </c>
      <c r="B227" s="20" t="s">
        <v>8</v>
      </c>
      <c r="C227" s="44"/>
      <c r="D227" s="44"/>
      <c r="E227" s="44"/>
      <c r="F227" s="43">
        <v>435</v>
      </c>
      <c r="G227" s="43">
        <v>213603.19</v>
      </c>
      <c r="H227" s="43">
        <v>491.04181609195399</v>
      </c>
      <c r="I227" s="44"/>
      <c r="J227" s="44"/>
      <c r="K227" s="44"/>
      <c r="L227" s="14">
        <v>435</v>
      </c>
      <c r="M227" s="14">
        <v>213603.19</v>
      </c>
      <c r="N227" s="14">
        <v>491.04181609195399</v>
      </c>
    </row>
    <row r="228" spans="1:14" ht="15.75" customHeight="1" x14ac:dyDescent="0.25">
      <c r="A228" s="10" t="s">
        <v>2</v>
      </c>
      <c r="B228" s="12" t="s">
        <v>59</v>
      </c>
      <c r="C228" s="44"/>
      <c r="D228" s="44"/>
      <c r="E228" s="44"/>
      <c r="F228" s="43">
        <v>435</v>
      </c>
      <c r="G228" s="43">
        <v>213603.19</v>
      </c>
      <c r="H228" s="43">
        <v>491.04181609195399</v>
      </c>
      <c r="I228" s="44"/>
      <c r="J228" s="44"/>
      <c r="K228" s="44"/>
      <c r="L228" s="14">
        <v>435</v>
      </c>
      <c r="M228" s="14">
        <v>213603.19</v>
      </c>
      <c r="N228" s="14">
        <v>491.04181609195399</v>
      </c>
    </row>
    <row r="229" spans="1:14" ht="15.75" customHeight="1" x14ac:dyDescent="0.25">
      <c r="A229" s="10" t="s">
        <v>108</v>
      </c>
      <c r="B229" s="20" t="s">
        <v>8</v>
      </c>
      <c r="C229" s="43">
        <v>797</v>
      </c>
      <c r="D229" s="43">
        <v>30067.45</v>
      </c>
      <c r="E229" s="43">
        <v>37.725784190715203</v>
      </c>
      <c r="F229" s="44"/>
      <c r="G229" s="44"/>
      <c r="H229" s="44"/>
      <c r="I229" s="44"/>
      <c r="J229" s="44"/>
      <c r="K229" s="44"/>
      <c r="L229" s="14">
        <v>797</v>
      </c>
      <c r="M229" s="14">
        <v>30067.45</v>
      </c>
      <c r="N229" s="14">
        <v>37.725784190715203</v>
      </c>
    </row>
    <row r="230" spans="1:14" ht="15.75" customHeight="1" x14ac:dyDescent="0.25">
      <c r="A230" s="10" t="s">
        <v>2</v>
      </c>
      <c r="B230" s="12" t="s">
        <v>27</v>
      </c>
      <c r="C230" s="43">
        <v>797</v>
      </c>
      <c r="D230" s="43">
        <v>30067.45</v>
      </c>
      <c r="E230" s="43">
        <v>37.725784190715203</v>
      </c>
      <c r="F230" s="44"/>
      <c r="G230" s="44"/>
      <c r="H230" s="44"/>
      <c r="I230" s="44"/>
      <c r="J230" s="44"/>
      <c r="K230" s="44"/>
      <c r="L230" s="14">
        <v>797</v>
      </c>
      <c r="M230" s="14">
        <v>30067.45</v>
      </c>
      <c r="N230" s="14">
        <v>37.725784190715203</v>
      </c>
    </row>
    <row r="231" spans="1:14" ht="15.75" customHeight="1" x14ac:dyDescent="0.25">
      <c r="A231" s="10" t="s">
        <v>109</v>
      </c>
      <c r="B231" s="20" t="s">
        <v>8</v>
      </c>
      <c r="C231" s="43">
        <v>985</v>
      </c>
      <c r="D231" s="43">
        <v>60631.18</v>
      </c>
      <c r="E231" s="43">
        <v>61.554497461928896</v>
      </c>
      <c r="F231" s="44"/>
      <c r="G231" s="44"/>
      <c r="H231" s="44"/>
      <c r="I231" s="44"/>
      <c r="J231" s="44"/>
      <c r="K231" s="44"/>
      <c r="L231" s="14">
        <v>985</v>
      </c>
      <c r="M231" s="14">
        <v>60631.18</v>
      </c>
      <c r="N231" s="14">
        <v>61.554497461928896</v>
      </c>
    </row>
    <row r="232" spans="1:14" ht="15.75" customHeight="1" x14ac:dyDescent="0.25">
      <c r="A232" s="10" t="s">
        <v>2</v>
      </c>
      <c r="B232" s="12" t="s">
        <v>164</v>
      </c>
      <c r="C232" s="43">
        <v>985</v>
      </c>
      <c r="D232" s="43">
        <v>60631.18</v>
      </c>
      <c r="E232" s="43">
        <v>61.554497461928896</v>
      </c>
      <c r="F232" s="44"/>
      <c r="G232" s="44"/>
      <c r="H232" s="44"/>
      <c r="I232" s="44"/>
      <c r="J232" s="44"/>
      <c r="K232" s="44"/>
      <c r="L232" s="14">
        <v>985</v>
      </c>
      <c r="M232" s="14">
        <v>60631.18</v>
      </c>
      <c r="N232" s="14">
        <v>61.554497461928896</v>
      </c>
    </row>
    <row r="233" spans="1:14" ht="15.75" customHeight="1" x14ac:dyDescent="0.25">
      <c r="A233" s="10" t="s">
        <v>110</v>
      </c>
      <c r="B233" s="20" t="s">
        <v>8</v>
      </c>
      <c r="C233" s="43">
        <v>2009</v>
      </c>
      <c r="D233" s="43">
        <v>55842.09</v>
      </c>
      <c r="E233" s="43">
        <v>27.795963165754099</v>
      </c>
      <c r="F233" s="44"/>
      <c r="G233" s="44"/>
      <c r="H233" s="44"/>
      <c r="I233" s="44"/>
      <c r="J233" s="44"/>
      <c r="K233" s="44"/>
      <c r="L233" s="14">
        <v>2009</v>
      </c>
      <c r="M233" s="14">
        <v>55842.09</v>
      </c>
      <c r="N233" s="14">
        <v>27.795963165754099</v>
      </c>
    </row>
    <row r="234" spans="1:14" ht="15.75" customHeight="1" x14ac:dyDescent="0.25">
      <c r="A234" s="10" t="s">
        <v>2</v>
      </c>
      <c r="B234" s="10" t="s">
        <v>182</v>
      </c>
      <c r="C234" s="43">
        <v>2009</v>
      </c>
      <c r="D234" s="43">
        <v>55842.09</v>
      </c>
      <c r="E234" s="43">
        <v>27.795963165754099</v>
      </c>
      <c r="F234" s="44"/>
      <c r="G234" s="44"/>
      <c r="H234" s="44"/>
      <c r="I234" s="44"/>
      <c r="J234" s="44"/>
      <c r="K234" s="44"/>
      <c r="L234" s="14">
        <v>2009</v>
      </c>
      <c r="M234" s="14">
        <v>55842.09</v>
      </c>
      <c r="N234" s="14">
        <v>27.795963165754099</v>
      </c>
    </row>
    <row r="235" spans="1:14" ht="15.75" customHeight="1" x14ac:dyDescent="0.25">
      <c r="A235" s="10" t="s">
        <v>111</v>
      </c>
      <c r="B235" s="20" t="s">
        <v>8</v>
      </c>
      <c r="C235" s="43">
        <v>3894</v>
      </c>
      <c r="D235" s="43">
        <v>143729.85999999999</v>
      </c>
      <c r="E235" s="43">
        <v>36.910595788392399</v>
      </c>
      <c r="F235" s="43">
        <v>405</v>
      </c>
      <c r="G235" s="43">
        <v>254992.37</v>
      </c>
      <c r="H235" s="43">
        <v>629.61079012345704</v>
      </c>
      <c r="I235" s="43">
        <v>185</v>
      </c>
      <c r="J235" s="43">
        <v>352495.71</v>
      </c>
      <c r="K235" s="43">
        <v>1905.3822162162201</v>
      </c>
      <c r="L235" s="14">
        <v>4484</v>
      </c>
      <c r="M235" s="14">
        <v>751217.94</v>
      </c>
      <c r="N235" s="14">
        <v>167.53299286351501</v>
      </c>
    </row>
    <row r="236" spans="1:14" ht="15.75" customHeight="1" x14ac:dyDescent="0.25">
      <c r="A236" s="10" t="s">
        <v>2</v>
      </c>
      <c r="B236" s="12" t="s">
        <v>184</v>
      </c>
      <c r="C236" s="43">
        <v>3894</v>
      </c>
      <c r="D236" s="43">
        <v>143729.85999999999</v>
      </c>
      <c r="E236" s="43">
        <v>36.910595788392399</v>
      </c>
      <c r="F236" s="43">
        <v>405</v>
      </c>
      <c r="G236" s="43">
        <v>254992.37</v>
      </c>
      <c r="H236" s="43">
        <v>629.61079012345704</v>
      </c>
      <c r="I236" s="43">
        <v>136</v>
      </c>
      <c r="J236" s="43">
        <v>157683.13</v>
      </c>
      <c r="K236" s="43">
        <v>1159.43477941176</v>
      </c>
      <c r="L236" s="14">
        <v>4435</v>
      </c>
      <c r="M236" s="14">
        <v>556405.36</v>
      </c>
      <c r="N236" s="14">
        <v>125.45780383314499</v>
      </c>
    </row>
    <row r="237" spans="1:14" ht="15.75" customHeight="1" x14ac:dyDescent="0.25">
      <c r="A237" s="10" t="s">
        <v>2</v>
      </c>
      <c r="B237" s="12" t="s">
        <v>112</v>
      </c>
      <c r="C237" s="44"/>
      <c r="D237" s="44"/>
      <c r="E237" s="44"/>
      <c r="F237" s="44"/>
      <c r="G237" s="44"/>
      <c r="H237" s="44"/>
      <c r="I237" s="43">
        <v>49</v>
      </c>
      <c r="J237" s="43">
        <v>194812.58</v>
      </c>
      <c r="K237" s="43">
        <v>3975.76693877551</v>
      </c>
      <c r="L237" s="14">
        <v>49</v>
      </c>
      <c r="M237" s="14">
        <v>194812.58</v>
      </c>
      <c r="N237" s="14">
        <v>3975.76693877551</v>
      </c>
    </row>
    <row r="238" spans="1:14" ht="15.75" customHeight="1" x14ac:dyDescent="0.25">
      <c r="A238" s="10" t="s">
        <v>113</v>
      </c>
      <c r="B238" s="20" t="s">
        <v>8</v>
      </c>
      <c r="C238" s="43">
        <v>488</v>
      </c>
      <c r="D238" s="43">
        <v>14628.43</v>
      </c>
      <c r="E238" s="43">
        <v>29.976290983606599</v>
      </c>
      <c r="F238" s="44"/>
      <c r="G238" s="44"/>
      <c r="H238" s="44"/>
      <c r="I238" s="44"/>
      <c r="J238" s="44"/>
      <c r="K238" s="44"/>
      <c r="L238" s="14">
        <v>488</v>
      </c>
      <c r="M238" s="14">
        <v>14628.43</v>
      </c>
      <c r="N238" s="14">
        <v>29.976290983606599</v>
      </c>
    </row>
    <row r="239" spans="1:14" ht="15.75" customHeight="1" x14ac:dyDescent="0.25">
      <c r="A239" s="10" t="s">
        <v>2</v>
      </c>
      <c r="B239" s="12" t="s">
        <v>27</v>
      </c>
      <c r="C239" s="43">
        <v>488</v>
      </c>
      <c r="D239" s="43">
        <v>14628.43</v>
      </c>
      <c r="E239" s="43">
        <v>29.976290983606599</v>
      </c>
      <c r="F239" s="44"/>
      <c r="G239" s="44"/>
      <c r="H239" s="44"/>
      <c r="I239" s="44"/>
      <c r="J239" s="44"/>
      <c r="K239" s="44"/>
      <c r="L239" s="14">
        <v>488</v>
      </c>
      <c r="M239" s="14">
        <v>14628.43</v>
      </c>
      <c r="N239" s="14">
        <v>29.976290983606599</v>
      </c>
    </row>
    <row r="240" spans="1:14" ht="15.75" customHeight="1" x14ac:dyDescent="0.25">
      <c r="A240" s="10" t="s">
        <v>114</v>
      </c>
      <c r="B240" s="20" t="s">
        <v>8</v>
      </c>
      <c r="C240" s="43">
        <v>2104</v>
      </c>
      <c r="D240" s="43">
        <v>63243.12</v>
      </c>
      <c r="E240" s="43">
        <v>30.058517110266202</v>
      </c>
      <c r="F240" s="44"/>
      <c r="G240" s="44"/>
      <c r="H240" s="44"/>
      <c r="I240" s="44"/>
      <c r="J240" s="44"/>
      <c r="K240" s="44"/>
      <c r="L240" s="14">
        <v>2104</v>
      </c>
      <c r="M240" s="14">
        <v>63243.12</v>
      </c>
      <c r="N240" s="14">
        <v>30.058517110266202</v>
      </c>
    </row>
    <row r="241" spans="1:14" ht="15.75" customHeight="1" x14ac:dyDescent="0.25">
      <c r="A241" s="10" t="s">
        <v>2</v>
      </c>
      <c r="B241" s="10" t="s">
        <v>182</v>
      </c>
      <c r="C241" s="43">
        <v>2104</v>
      </c>
      <c r="D241" s="43">
        <v>63243.12</v>
      </c>
      <c r="E241" s="43">
        <v>30.058517110266202</v>
      </c>
      <c r="F241" s="44"/>
      <c r="G241" s="44"/>
      <c r="H241" s="44"/>
      <c r="I241" s="44"/>
      <c r="J241" s="44"/>
      <c r="K241" s="44"/>
      <c r="L241" s="14">
        <v>2104</v>
      </c>
      <c r="M241" s="14">
        <v>63243.12</v>
      </c>
      <c r="N241" s="14">
        <v>30.058517110266202</v>
      </c>
    </row>
    <row r="242" spans="1:14" ht="15.75" customHeight="1" x14ac:dyDescent="0.25">
      <c r="A242" s="10" t="s">
        <v>115</v>
      </c>
      <c r="B242" s="20" t="s">
        <v>8</v>
      </c>
      <c r="C242" s="43">
        <v>1984</v>
      </c>
      <c r="D242" s="43">
        <v>118235.02</v>
      </c>
      <c r="E242" s="43">
        <v>59.594264112903197</v>
      </c>
      <c r="F242" s="44"/>
      <c r="G242" s="44"/>
      <c r="H242" s="44"/>
      <c r="I242" s="44"/>
      <c r="J242" s="44"/>
      <c r="K242" s="44"/>
      <c r="L242" s="14">
        <v>1984</v>
      </c>
      <c r="M242" s="14">
        <v>118235.02</v>
      </c>
      <c r="N242" s="14">
        <v>59.594264112903197</v>
      </c>
    </row>
    <row r="243" spans="1:14" ht="15.75" customHeight="1" x14ac:dyDescent="0.25">
      <c r="A243" s="10" t="s">
        <v>2</v>
      </c>
      <c r="B243" s="10" t="s">
        <v>183</v>
      </c>
      <c r="C243" s="43">
        <v>1984</v>
      </c>
      <c r="D243" s="43">
        <v>118235.02</v>
      </c>
      <c r="E243" s="43">
        <v>59.594264112903197</v>
      </c>
      <c r="F243" s="44"/>
      <c r="G243" s="44"/>
      <c r="H243" s="44"/>
      <c r="I243" s="44"/>
      <c r="J243" s="44"/>
      <c r="K243" s="44"/>
      <c r="L243" s="14">
        <v>1984</v>
      </c>
      <c r="M243" s="14">
        <v>118235.02</v>
      </c>
      <c r="N243" s="14">
        <v>59.594264112903197</v>
      </c>
    </row>
    <row r="244" spans="1:14" ht="15.75" customHeight="1" x14ac:dyDescent="0.25">
      <c r="A244" s="10" t="s">
        <v>116</v>
      </c>
      <c r="B244" s="20" t="s">
        <v>8</v>
      </c>
      <c r="C244" s="43">
        <v>3923</v>
      </c>
      <c r="D244" s="43">
        <v>198097.15</v>
      </c>
      <c r="E244" s="43">
        <v>50.496342085138899</v>
      </c>
      <c r="F244" s="43">
        <v>250</v>
      </c>
      <c r="G244" s="43">
        <v>135825.60000000001</v>
      </c>
      <c r="H244" s="43">
        <v>543.30240000000003</v>
      </c>
      <c r="I244" s="44"/>
      <c r="J244" s="44"/>
      <c r="K244" s="44"/>
      <c r="L244" s="14">
        <v>4173</v>
      </c>
      <c r="M244" s="14">
        <v>333922.75</v>
      </c>
      <c r="N244" s="14">
        <v>80.019829858614898</v>
      </c>
    </row>
    <row r="245" spans="1:14" ht="15.75" customHeight="1" x14ac:dyDescent="0.25">
      <c r="A245" s="10" t="s">
        <v>2</v>
      </c>
      <c r="B245" s="12" t="s">
        <v>29</v>
      </c>
      <c r="C245" s="43">
        <v>3923</v>
      </c>
      <c r="D245" s="43">
        <v>198097.15</v>
      </c>
      <c r="E245" s="43">
        <v>50.496342085138899</v>
      </c>
      <c r="F245" s="43">
        <v>250</v>
      </c>
      <c r="G245" s="43">
        <v>135825.60000000001</v>
      </c>
      <c r="H245" s="43">
        <v>543.30240000000003</v>
      </c>
      <c r="I245" s="44"/>
      <c r="J245" s="44"/>
      <c r="K245" s="44"/>
      <c r="L245" s="14">
        <v>4173</v>
      </c>
      <c r="M245" s="14">
        <v>333922.75</v>
      </c>
      <c r="N245" s="14">
        <v>80.019829858614898</v>
      </c>
    </row>
    <row r="246" spans="1:14" ht="15.75" customHeight="1" x14ac:dyDescent="0.25">
      <c r="A246" s="10" t="s">
        <v>117</v>
      </c>
      <c r="B246" s="20" t="s">
        <v>8</v>
      </c>
      <c r="C246" s="43">
        <v>1574</v>
      </c>
      <c r="D246" s="43">
        <v>74825.509999999995</v>
      </c>
      <c r="E246" s="43">
        <v>47.538443456162597</v>
      </c>
      <c r="F246" s="44"/>
      <c r="G246" s="44"/>
      <c r="H246" s="44"/>
      <c r="I246" s="44"/>
      <c r="J246" s="44"/>
      <c r="K246" s="44"/>
      <c r="L246" s="14">
        <v>1574</v>
      </c>
      <c r="M246" s="14">
        <v>74825.509999999995</v>
      </c>
      <c r="N246" s="14">
        <v>47.538443456162597</v>
      </c>
    </row>
    <row r="247" spans="1:14" ht="15.75" customHeight="1" x14ac:dyDescent="0.25">
      <c r="A247" s="10" t="s">
        <v>2</v>
      </c>
      <c r="B247" s="10" t="s">
        <v>183</v>
      </c>
      <c r="C247" s="43">
        <v>1574</v>
      </c>
      <c r="D247" s="43">
        <v>74825.509999999995</v>
      </c>
      <c r="E247" s="43">
        <v>47.538443456162597</v>
      </c>
      <c r="F247" s="44"/>
      <c r="G247" s="44"/>
      <c r="H247" s="44"/>
      <c r="I247" s="44"/>
      <c r="J247" s="44"/>
      <c r="K247" s="44"/>
      <c r="L247" s="14">
        <v>1574</v>
      </c>
      <c r="M247" s="14">
        <v>74825.509999999995</v>
      </c>
      <c r="N247" s="14">
        <v>47.538443456162597</v>
      </c>
    </row>
    <row r="248" spans="1:14" ht="15.75" customHeight="1" x14ac:dyDescent="0.25">
      <c r="A248" s="10" t="s">
        <v>118</v>
      </c>
      <c r="B248" s="20" t="s">
        <v>8</v>
      </c>
      <c r="C248" s="43">
        <v>1574</v>
      </c>
      <c r="D248" s="43">
        <v>66772.899999999994</v>
      </c>
      <c r="E248" s="43">
        <v>42.422426937738301</v>
      </c>
      <c r="F248" s="44"/>
      <c r="G248" s="44"/>
      <c r="H248" s="44"/>
      <c r="I248" s="44"/>
      <c r="J248" s="44"/>
      <c r="K248" s="44"/>
      <c r="L248" s="14">
        <v>1574</v>
      </c>
      <c r="M248" s="14">
        <v>66772.899999999994</v>
      </c>
      <c r="N248" s="14">
        <v>42.422426937738301</v>
      </c>
    </row>
    <row r="249" spans="1:14" ht="15.75" customHeight="1" x14ac:dyDescent="0.25">
      <c r="A249" s="10" t="s">
        <v>2</v>
      </c>
      <c r="B249" s="10" t="s">
        <v>183</v>
      </c>
      <c r="C249" s="43">
        <v>1574</v>
      </c>
      <c r="D249" s="43">
        <v>66772.899999999994</v>
      </c>
      <c r="E249" s="43">
        <v>42.422426937738301</v>
      </c>
      <c r="F249" s="44"/>
      <c r="G249" s="44"/>
      <c r="H249" s="44"/>
      <c r="I249" s="44"/>
      <c r="J249" s="44"/>
      <c r="K249" s="44"/>
      <c r="L249" s="14">
        <v>1574</v>
      </c>
      <c r="M249" s="14">
        <v>66772.899999999994</v>
      </c>
      <c r="N249" s="14">
        <v>42.422426937738301</v>
      </c>
    </row>
    <row r="250" spans="1:14" ht="15.75" customHeight="1" x14ac:dyDescent="0.25">
      <c r="A250" s="10" t="s">
        <v>119</v>
      </c>
      <c r="B250" s="20" t="s">
        <v>8</v>
      </c>
      <c r="C250" s="43">
        <v>3755</v>
      </c>
      <c r="D250" s="43">
        <v>104207.58</v>
      </c>
      <c r="E250" s="43">
        <v>27.7516857523302</v>
      </c>
      <c r="F250" s="44"/>
      <c r="G250" s="44"/>
      <c r="H250" s="44"/>
      <c r="I250" s="44"/>
      <c r="J250" s="44"/>
      <c r="K250" s="44"/>
      <c r="L250" s="14">
        <v>3755</v>
      </c>
      <c r="M250" s="14">
        <v>104207.58</v>
      </c>
      <c r="N250" s="14">
        <v>27.7516857523302</v>
      </c>
    </row>
    <row r="251" spans="1:14" ht="15.75" customHeight="1" x14ac:dyDescent="0.25">
      <c r="A251" s="10" t="s">
        <v>2</v>
      </c>
      <c r="B251" s="12" t="s">
        <v>9</v>
      </c>
      <c r="C251" s="43">
        <v>649</v>
      </c>
      <c r="D251" s="43">
        <v>23824.73</v>
      </c>
      <c r="E251" s="43">
        <v>36.709907550076998</v>
      </c>
      <c r="F251" s="44"/>
      <c r="G251" s="44"/>
      <c r="H251" s="44"/>
      <c r="I251" s="44"/>
      <c r="J251" s="44"/>
      <c r="K251" s="44"/>
      <c r="L251" s="14">
        <v>649</v>
      </c>
      <c r="M251" s="14">
        <v>23824.73</v>
      </c>
      <c r="N251" s="14">
        <v>36.709907550076998</v>
      </c>
    </row>
    <row r="252" spans="1:14" ht="15.75" customHeight="1" x14ac:dyDescent="0.25">
      <c r="A252" s="10" t="s">
        <v>2</v>
      </c>
      <c r="B252" s="12" t="s">
        <v>29</v>
      </c>
      <c r="C252" s="43">
        <v>452</v>
      </c>
      <c r="D252" s="43">
        <v>15481.17</v>
      </c>
      <c r="E252" s="43">
        <v>34.2503761061947</v>
      </c>
      <c r="F252" s="44"/>
      <c r="G252" s="44"/>
      <c r="H252" s="44"/>
      <c r="I252" s="44"/>
      <c r="J252" s="44"/>
      <c r="K252" s="44"/>
      <c r="L252" s="14">
        <v>452</v>
      </c>
      <c r="M252" s="14">
        <v>15481.17</v>
      </c>
      <c r="N252" s="14">
        <v>34.2503761061947</v>
      </c>
    </row>
    <row r="253" spans="1:14" ht="15.75" customHeight="1" x14ac:dyDescent="0.25">
      <c r="A253" s="10" t="s">
        <v>2</v>
      </c>
      <c r="B253" s="10" t="s">
        <v>183</v>
      </c>
      <c r="C253" s="43">
        <v>523</v>
      </c>
      <c r="D253" s="43">
        <v>26199.14</v>
      </c>
      <c r="E253" s="43">
        <v>50.093957934990399</v>
      </c>
      <c r="F253" s="44"/>
      <c r="G253" s="44"/>
      <c r="H253" s="44"/>
      <c r="I253" s="44"/>
      <c r="J253" s="44"/>
      <c r="K253" s="44"/>
      <c r="L253" s="14">
        <v>523</v>
      </c>
      <c r="M253" s="14">
        <v>26199.14</v>
      </c>
      <c r="N253" s="14">
        <v>50.093957934990399</v>
      </c>
    </row>
    <row r="254" spans="1:14" ht="15.75" customHeight="1" x14ac:dyDescent="0.25">
      <c r="A254" s="10" t="s">
        <v>2</v>
      </c>
      <c r="B254" s="12" t="s">
        <v>27</v>
      </c>
      <c r="C254" s="43">
        <v>2131</v>
      </c>
      <c r="D254" s="43">
        <v>38702.54</v>
      </c>
      <c r="E254" s="43">
        <v>18.161679962458901</v>
      </c>
      <c r="F254" s="44"/>
      <c r="G254" s="44"/>
      <c r="H254" s="44"/>
      <c r="I254" s="44"/>
      <c r="J254" s="44"/>
      <c r="K254" s="44"/>
      <c r="L254" s="14">
        <v>2131</v>
      </c>
      <c r="M254" s="14">
        <v>38702.54</v>
      </c>
      <c r="N254" s="14">
        <v>18.161679962458901</v>
      </c>
    </row>
    <row r="255" spans="1:14" ht="15.75" customHeight="1" x14ac:dyDescent="0.25">
      <c r="A255" s="10" t="s">
        <v>120</v>
      </c>
      <c r="B255" s="20" t="s">
        <v>8</v>
      </c>
      <c r="C255" s="43">
        <v>775</v>
      </c>
      <c r="D255" s="43">
        <v>29292.76</v>
      </c>
      <c r="E255" s="43">
        <v>37.7971096774194</v>
      </c>
      <c r="F255" s="44"/>
      <c r="G255" s="44"/>
      <c r="H255" s="44"/>
      <c r="I255" s="44"/>
      <c r="J255" s="44"/>
      <c r="K255" s="44"/>
      <c r="L255" s="14">
        <v>775</v>
      </c>
      <c r="M255" s="14">
        <v>29292.76</v>
      </c>
      <c r="N255" s="14">
        <v>37.7971096774194</v>
      </c>
    </row>
    <row r="256" spans="1:14" ht="15.75" customHeight="1" x14ac:dyDescent="0.25">
      <c r="A256" s="10" t="s">
        <v>2</v>
      </c>
      <c r="B256" s="10" t="s">
        <v>182</v>
      </c>
      <c r="C256" s="43">
        <v>775</v>
      </c>
      <c r="D256" s="43">
        <v>29292.76</v>
      </c>
      <c r="E256" s="43">
        <v>37.7971096774194</v>
      </c>
      <c r="F256" s="44"/>
      <c r="G256" s="44"/>
      <c r="H256" s="44"/>
      <c r="I256" s="44"/>
      <c r="J256" s="44"/>
      <c r="K256" s="44"/>
      <c r="L256" s="14">
        <v>775</v>
      </c>
      <c r="M256" s="14">
        <v>29292.76</v>
      </c>
      <c r="N256" s="14">
        <v>37.7971096774194</v>
      </c>
    </row>
    <row r="257" spans="1:14" ht="15.75" customHeight="1" x14ac:dyDescent="0.25">
      <c r="A257" s="10" t="s">
        <v>121</v>
      </c>
      <c r="B257" s="20" t="s">
        <v>8</v>
      </c>
      <c r="C257" s="43">
        <v>2218</v>
      </c>
      <c r="D257" s="43">
        <v>62095.39</v>
      </c>
      <c r="E257" s="43">
        <v>27.9961181244364</v>
      </c>
      <c r="F257" s="44"/>
      <c r="G257" s="44"/>
      <c r="H257" s="44"/>
      <c r="I257" s="44"/>
      <c r="J257" s="44"/>
      <c r="K257" s="44"/>
      <c r="L257" s="14">
        <v>2218</v>
      </c>
      <c r="M257" s="14">
        <v>62095.39</v>
      </c>
      <c r="N257" s="14">
        <v>27.9961181244364</v>
      </c>
    </row>
    <row r="258" spans="1:14" ht="15.75" customHeight="1" x14ac:dyDescent="0.25">
      <c r="A258" s="10" t="s">
        <v>2</v>
      </c>
      <c r="B258" s="10" t="s">
        <v>182</v>
      </c>
      <c r="C258" s="43">
        <v>2218</v>
      </c>
      <c r="D258" s="43">
        <v>62095.39</v>
      </c>
      <c r="E258" s="43">
        <v>27.9961181244364</v>
      </c>
      <c r="F258" s="44"/>
      <c r="G258" s="44"/>
      <c r="H258" s="44"/>
      <c r="I258" s="44"/>
      <c r="J258" s="44"/>
      <c r="K258" s="44"/>
      <c r="L258" s="14">
        <v>2218</v>
      </c>
      <c r="M258" s="14">
        <v>62095.39</v>
      </c>
      <c r="N258" s="14">
        <v>27.9961181244364</v>
      </c>
    </row>
    <row r="259" spans="1:14" ht="15.75" customHeight="1" x14ac:dyDescent="0.25">
      <c r="A259" s="10" t="s">
        <v>122</v>
      </c>
      <c r="B259" s="20" t="s">
        <v>8</v>
      </c>
      <c r="C259" s="43">
        <v>1942</v>
      </c>
      <c r="D259" s="43">
        <v>50376.37</v>
      </c>
      <c r="E259" s="43">
        <v>25.9404582904222</v>
      </c>
      <c r="F259" s="44"/>
      <c r="G259" s="44"/>
      <c r="H259" s="44"/>
      <c r="I259" s="44"/>
      <c r="J259" s="44"/>
      <c r="K259" s="44"/>
      <c r="L259" s="14">
        <v>1942</v>
      </c>
      <c r="M259" s="14">
        <v>50376.37</v>
      </c>
      <c r="N259" s="14">
        <v>25.9404582904222</v>
      </c>
    </row>
    <row r="260" spans="1:14" ht="15.75" customHeight="1" x14ac:dyDescent="0.25">
      <c r="A260" s="10" t="s">
        <v>2</v>
      </c>
      <c r="B260" s="12" t="s">
        <v>27</v>
      </c>
      <c r="C260" s="43">
        <v>1942</v>
      </c>
      <c r="D260" s="43">
        <v>50376.37</v>
      </c>
      <c r="E260" s="43">
        <v>25.9404582904222</v>
      </c>
      <c r="F260" s="44"/>
      <c r="G260" s="44"/>
      <c r="H260" s="44"/>
      <c r="I260" s="44"/>
      <c r="J260" s="44"/>
      <c r="K260" s="44"/>
      <c r="L260" s="14">
        <v>1942</v>
      </c>
      <c r="M260" s="14">
        <v>50376.37</v>
      </c>
      <c r="N260" s="14">
        <v>25.9404582904222</v>
      </c>
    </row>
    <row r="261" spans="1:14" ht="15.75" customHeight="1" x14ac:dyDescent="0.25">
      <c r="A261" s="10" t="s">
        <v>123</v>
      </c>
      <c r="B261" s="20" t="s">
        <v>8</v>
      </c>
      <c r="C261" s="43">
        <v>1201</v>
      </c>
      <c r="D261" s="43">
        <v>25876.38</v>
      </c>
      <c r="E261" s="43">
        <v>21.545695253955</v>
      </c>
      <c r="F261" s="44"/>
      <c r="G261" s="44"/>
      <c r="H261" s="44"/>
      <c r="I261" s="44"/>
      <c r="J261" s="44"/>
      <c r="K261" s="44"/>
      <c r="L261" s="14">
        <v>1201</v>
      </c>
      <c r="M261" s="14">
        <v>25876.38</v>
      </c>
      <c r="N261" s="14">
        <v>21.545695253955</v>
      </c>
    </row>
    <row r="262" spans="1:14" ht="15.75" customHeight="1" x14ac:dyDescent="0.25">
      <c r="A262" s="10" t="s">
        <v>2</v>
      </c>
      <c r="B262" s="12" t="s">
        <v>27</v>
      </c>
      <c r="C262" s="43">
        <v>1201</v>
      </c>
      <c r="D262" s="43">
        <v>25876.38</v>
      </c>
      <c r="E262" s="43">
        <v>21.545695253955</v>
      </c>
      <c r="F262" s="44"/>
      <c r="G262" s="44"/>
      <c r="H262" s="44"/>
      <c r="I262" s="44"/>
      <c r="J262" s="44"/>
      <c r="K262" s="44"/>
      <c r="L262" s="14">
        <v>1201</v>
      </c>
      <c r="M262" s="14">
        <v>25876.38</v>
      </c>
      <c r="N262" s="14">
        <v>21.545695253955</v>
      </c>
    </row>
    <row r="263" spans="1:14" ht="15.75" customHeight="1" x14ac:dyDescent="0.25">
      <c r="A263" s="10" t="s">
        <v>124</v>
      </c>
      <c r="B263" s="20" t="s">
        <v>8</v>
      </c>
      <c r="C263" s="43">
        <v>2042</v>
      </c>
      <c r="D263" s="43">
        <v>145618.62</v>
      </c>
      <c r="E263" s="43">
        <v>71.311762977473094</v>
      </c>
      <c r="F263" s="44"/>
      <c r="G263" s="44"/>
      <c r="H263" s="44"/>
      <c r="I263" s="44"/>
      <c r="J263" s="44"/>
      <c r="K263" s="44"/>
      <c r="L263" s="14">
        <v>2042</v>
      </c>
      <c r="M263" s="14">
        <v>145618.62</v>
      </c>
      <c r="N263" s="14">
        <v>71.311762977473094</v>
      </c>
    </row>
    <row r="264" spans="1:14" ht="15.75" customHeight="1" x14ac:dyDescent="0.25">
      <c r="A264" s="10" t="s">
        <v>2</v>
      </c>
      <c r="B264" s="12" t="s">
        <v>163</v>
      </c>
      <c r="C264" s="43">
        <v>2042</v>
      </c>
      <c r="D264" s="43">
        <v>145618.62</v>
      </c>
      <c r="E264" s="43">
        <v>71.311762977473094</v>
      </c>
      <c r="F264" s="44"/>
      <c r="G264" s="44"/>
      <c r="H264" s="44"/>
      <c r="I264" s="44"/>
      <c r="J264" s="44"/>
      <c r="K264" s="44"/>
      <c r="L264" s="14">
        <v>2042</v>
      </c>
      <c r="M264" s="14">
        <v>145618.62</v>
      </c>
      <c r="N264" s="14">
        <v>71.311762977473094</v>
      </c>
    </row>
    <row r="265" spans="1:14" ht="15.75" customHeight="1" x14ac:dyDescent="0.25">
      <c r="A265" s="10" t="s">
        <v>125</v>
      </c>
      <c r="B265" s="20" t="s">
        <v>8</v>
      </c>
      <c r="C265" s="43">
        <v>2152</v>
      </c>
      <c r="D265" s="43">
        <v>62540.04</v>
      </c>
      <c r="E265" s="43">
        <v>29.061356877323401</v>
      </c>
      <c r="F265" s="44"/>
      <c r="G265" s="44"/>
      <c r="H265" s="44"/>
      <c r="I265" s="44"/>
      <c r="J265" s="44"/>
      <c r="K265" s="44"/>
      <c r="L265" s="14">
        <v>2152</v>
      </c>
      <c r="M265" s="14">
        <v>62540.04</v>
      </c>
      <c r="N265" s="14">
        <v>29.061356877323401</v>
      </c>
    </row>
    <row r="266" spans="1:14" ht="15.75" customHeight="1" x14ac:dyDescent="0.25">
      <c r="A266" s="10" t="s">
        <v>2</v>
      </c>
      <c r="B266" s="12" t="s">
        <v>17</v>
      </c>
      <c r="C266" s="43">
        <v>2152</v>
      </c>
      <c r="D266" s="43">
        <v>62540.04</v>
      </c>
      <c r="E266" s="43">
        <v>29.061356877323401</v>
      </c>
      <c r="F266" s="44"/>
      <c r="G266" s="44"/>
      <c r="H266" s="44"/>
      <c r="I266" s="44"/>
      <c r="J266" s="44"/>
      <c r="K266" s="44"/>
      <c r="L266" s="14">
        <v>2152</v>
      </c>
      <c r="M266" s="14">
        <v>62540.04</v>
      </c>
      <c r="N266" s="14">
        <v>29.061356877323401</v>
      </c>
    </row>
    <row r="267" spans="1:14" ht="15.75" customHeight="1" x14ac:dyDescent="0.25">
      <c r="A267" s="10" t="s">
        <v>126</v>
      </c>
      <c r="B267" s="20" t="s">
        <v>8</v>
      </c>
      <c r="C267" s="43">
        <v>1889</v>
      </c>
      <c r="D267" s="43">
        <v>75048.7</v>
      </c>
      <c r="E267" s="43">
        <v>39.729327686606702</v>
      </c>
      <c r="F267" s="44"/>
      <c r="G267" s="44"/>
      <c r="H267" s="44"/>
      <c r="I267" s="44"/>
      <c r="J267" s="44"/>
      <c r="K267" s="44"/>
      <c r="L267" s="14">
        <v>1889</v>
      </c>
      <c r="M267" s="14">
        <v>75048.7</v>
      </c>
      <c r="N267" s="14">
        <v>39.729327686606702</v>
      </c>
    </row>
    <row r="268" spans="1:14" ht="15.75" customHeight="1" x14ac:dyDescent="0.25">
      <c r="A268" s="10" t="s">
        <v>2</v>
      </c>
      <c r="B268" s="12" t="s">
        <v>27</v>
      </c>
      <c r="C268" s="43">
        <v>1889</v>
      </c>
      <c r="D268" s="43">
        <v>75048.7</v>
      </c>
      <c r="E268" s="43">
        <v>39.729327686606702</v>
      </c>
      <c r="F268" s="44"/>
      <c r="G268" s="44"/>
      <c r="H268" s="44"/>
      <c r="I268" s="44"/>
      <c r="J268" s="44"/>
      <c r="K268" s="44"/>
      <c r="L268" s="14">
        <v>1889</v>
      </c>
      <c r="M268" s="14">
        <v>75048.7</v>
      </c>
      <c r="N268" s="14">
        <v>39.729327686606702</v>
      </c>
    </row>
    <row r="269" spans="1:14" ht="15.75" customHeight="1" x14ac:dyDescent="0.25">
      <c r="A269" s="10" t="s">
        <v>127</v>
      </c>
      <c r="B269" s="20" t="s">
        <v>8</v>
      </c>
      <c r="C269" s="43">
        <v>1569</v>
      </c>
      <c r="D269" s="43">
        <v>44533.599999999999</v>
      </c>
      <c r="E269" s="43">
        <v>28.383428935627801</v>
      </c>
      <c r="F269" s="44"/>
      <c r="G269" s="44"/>
      <c r="H269" s="44"/>
      <c r="I269" s="44"/>
      <c r="J269" s="44"/>
      <c r="K269" s="44"/>
      <c r="L269" s="14">
        <v>1569</v>
      </c>
      <c r="M269" s="14">
        <v>44533.599999999999</v>
      </c>
      <c r="N269" s="14">
        <v>28.383428935627801</v>
      </c>
    </row>
    <row r="270" spans="1:14" ht="15.75" customHeight="1" x14ac:dyDescent="0.25">
      <c r="A270" s="10" t="s">
        <v>2</v>
      </c>
      <c r="B270" s="10" t="s">
        <v>182</v>
      </c>
      <c r="C270" s="43">
        <v>1569</v>
      </c>
      <c r="D270" s="43">
        <v>44533.599999999999</v>
      </c>
      <c r="E270" s="43">
        <v>28.383428935627801</v>
      </c>
      <c r="F270" s="44"/>
      <c r="G270" s="44"/>
      <c r="H270" s="44"/>
      <c r="I270" s="44"/>
      <c r="J270" s="44"/>
      <c r="K270" s="44"/>
      <c r="L270" s="14">
        <v>1569</v>
      </c>
      <c r="M270" s="14">
        <v>44533.599999999999</v>
      </c>
      <c r="N270" s="14">
        <v>28.383428935627801</v>
      </c>
    </row>
    <row r="271" spans="1:14" ht="15.75" customHeight="1" x14ac:dyDescent="0.25">
      <c r="A271" s="10" t="s">
        <v>128</v>
      </c>
      <c r="B271" s="20" t="s">
        <v>8</v>
      </c>
      <c r="C271" s="43">
        <v>1503</v>
      </c>
      <c r="D271" s="43">
        <v>65954.95</v>
      </c>
      <c r="E271" s="43">
        <v>43.8822022621424</v>
      </c>
      <c r="F271" s="44"/>
      <c r="G271" s="44"/>
      <c r="H271" s="44"/>
      <c r="I271" s="44"/>
      <c r="J271" s="44"/>
      <c r="K271" s="44"/>
      <c r="L271" s="14">
        <v>1503</v>
      </c>
      <c r="M271" s="14">
        <v>65954.95</v>
      </c>
      <c r="N271" s="14">
        <v>43.8822022621424</v>
      </c>
    </row>
    <row r="272" spans="1:14" ht="15.75" customHeight="1" x14ac:dyDescent="0.25">
      <c r="A272" s="10" t="s">
        <v>2</v>
      </c>
      <c r="B272" s="12" t="s">
        <v>27</v>
      </c>
      <c r="C272" s="43">
        <v>1503</v>
      </c>
      <c r="D272" s="43">
        <v>65954.95</v>
      </c>
      <c r="E272" s="43">
        <v>43.8822022621424</v>
      </c>
      <c r="F272" s="44"/>
      <c r="G272" s="44"/>
      <c r="H272" s="44"/>
      <c r="I272" s="44"/>
      <c r="J272" s="44"/>
      <c r="K272" s="44"/>
      <c r="L272" s="14">
        <v>1503</v>
      </c>
      <c r="M272" s="14">
        <v>65954.95</v>
      </c>
      <c r="N272" s="14">
        <v>43.8822022621424</v>
      </c>
    </row>
    <row r="273" spans="1:14" ht="15.75" customHeight="1" x14ac:dyDescent="0.25">
      <c r="A273" s="10" t="s">
        <v>129</v>
      </c>
      <c r="B273" s="20" t="s">
        <v>8</v>
      </c>
      <c r="C273" s="43">
        <v>291</v>
      </c>
      <c r="D273" s="43">
        <v>37915.839999999997</v>
      </c>
      <c r="E273" s="43">
        <v>130.294982817869</v>
      </c>
      <c r="F273" s="44"/>
      <c r="G273" s="44"/>
      <c r="H273" s="44"/>
      <c r="I273" s="44"/>
      <c r="J273" s="44"/>
      <c r="K273" s="44"/>
      <c r="L273" s="14">
        <v>291</v>
      </c>
      <c r="M273" s="14">
        <v>37915.839999999997</v>
      </c>
      <c r="N273" s="14">
        <v>130.294982817869</v>
      </c>
    </row>
    <row r="274" spans="1:14" ht="15.75" customHeight="1" x14ac:dyDescent="0.25">
      <c r="A274" s="10" t="s">
        <v>2</v>
      </c>
      <c r="B274" s="10" t="s">
        <v>186</v>
      </c>
      <c r="C274" s="43">
        <v>291</v>
      </c>
      <c r="D274" s="43">
        <v>37915.839999999997</v>
      </c>
      <c r="E274" s="43">
        <v>130.294982817869</v>
      </c>
      <c r="F274" s="44"/>
      <c r="G274" s="44"/>
      <c r="H274" s="44"/>
      <c r="I274" s="44"/>
      <c r="J274" s="44"/>
      <c r="K274" s="44"/>
      <c r="L274" s="14">
        <v>291</v>
      </c>
      <c r="M274" s="14">
        <v>37915.839999999997</v>
      </c>
      <c r="N274" s="14">
        <v>130.294982817869</v>
      </c>
    </row>
    <row r="275" spans="1:14" ht="15.75" customHeight="1" x14ac:dyDescent="0.25">
      <c r="A275" s="10" t="s">
        <v>130</v>
      </c>
      <c r="B275" s="20" t="s">
        <v>8</v>
      </c>
      <c r="C275" s="43">
        <v>732</v>
      </c>
      <c r="D275" s="43">
        <v>53381.94</v>
      </c>
      <c r="E275" s="43">
        <v>72.926147540983607</v>
      </c>
      <c r="F275" s="44"/>
      <c r="G275" s="44"/>
      <c r="H275" s="44"/>
      <c r="I275" s="44"/>
      <c r="J275" s="44"/>
      <c r="K275" s="44"/>
      <c r="L275" s="14">
        <v>732</v>
      </c>
      <c r="M275" s="14">
        <v>53381.94</v>
      </c>
      <c r="N275" s="14">
        <v>72.926147540983607</v>
      </c>
    </row>
    <row r="276" spans="1:14" ht="15.75" customHeight="1" x14ac:dyDescent="0.25">
      <c r="A276" s="10" t="s">
        <v>2</v>
      </c>
      <c r="B276" s="12" t="s">
        <v>27</v>
      </c>
      <c r="C276" s="43">
        <v>732</v>
      </c>
      <c r="D276" s="43">
        <v>53381.94</v>
      </c>
      <c r="E276" s="43">
        <v>72.926147540983607</v>
      </c>
      <c r="F276" s="44"/>
      <c r="G276" s="44"/>
      <c r="H276" s="44"/>
      <c r="I276" s="44"/>
      <c r="J276" s="44"/>
      <c r="K276" s="44"/>
      <c r="L276" s="14">
        <v>732</v>
      </c>
      <c r="M276" s="14">
        <v>53381.94</v>
      </c>
      <c r="N276" s="14">
        <v>72.926147540983607</v>
      </c>
    </row>
    <row r="277" spans="1:14" ht="15.75" customHeight="1" x14ac:dyDescent="0.25">
      <c r="A277" s="10" t="s">
        <v>131</v>
      </c>
      <c r="B277" s="20" t="s">
        <v>8</v>
      </c>
      <c r="C277" s="43">
        <v>3421</v>
      </c>
      <c r="D277" s="43">
        <v>127552.3</v>
      </c>
      <c r="E277" s="43">
        <v>37.285092078339702</v>
      </c>
      <c r="F277" s="44"/>
      <c r="G277" s="44"/>
      <c r="H277" s="44"/>
      <c r="I277" s="44"/>
      <c r="J277" s="44"/>
      <c r="K277" s="44"/>
      <c r="L277" s="14">
        <v>3421</v>
      </c>
      <c r="M277" s="14">
        <v>127552.3</v>
      </c>
      <c r="N277" s="14">
        <v>37.285092078339702</v>
      </c>
    </row>
    <row r="278" spans="1:14" ht="15.75" customHeight="1" x14ac:dyDescent="0.25">
      <c r="A278" s="10" t="s">
        <v>2</v>
      </c>
      <c r="B278" s="12" t="s">
        <v>17</v>
      </c>
      <c r="C278" s="43">
        <v>3421</v>
      </c>
      <c r="D278" s="43">
        <v>127552.3</v>
      </c>
      <c r="E278" s="43">
        <v>37.285092078339702</v>
      </c>
      <c r="F278" s="44"/>
      <c r="G278" s="44"/>
      <c r="H278" s="44"/>
      <c r="I278" s="44"/>
      <c r="J278" s="44"/>
      <c r="K278" s="44"/>
      <c r="L278" s="14">
        <v>3421</v>
      </c>
      <c r="M278" s="14">
        <v>127552.3</v>
      </c>
      <c r="N278" s="14">
        <v>37.285092078339702</v>
      </c>
    </row>
    <row r="279" spans="1:14" ht="15.75" customHeight="1" x14ac:dyDescent="0.25">
      <c r="A279" s="10" t="s">
        <v>132</v>
      </c>
      <c r="B279" s="20" t="s">
        <v>8</v>
      </c>
      <c r="C279" s="43">
        <v>2938</v>
      </c>
      <c r="D279" s="43">
        <v>96797.17</v>
      </c>
      <c r="E279" s="43">
        <v>32.946620149761699</v>
      </c>
      <c r="F279" s="43">
        <v>56</v>
      </c>
      <c r="G279" s="43">
        <v>17684.88</v>
      </c>
      <c r="H279" s="43">
        <v>315.80142857142903</v>
      </c>
      <c r="I279" s="44"/>
      <c r="J279" s="44"/>
      <c r="K279" s="44"/>
      <c r="L279" s="14">
        <v>2994</v>
      </c>
      <c r="M279" s="14">
        <v>114482.05</v>
      </c>
      <c r="N279" s="14">
        <v>38.2371576486306</v>
      </c>
    </row>
    <row r="280" spans="1:14" ht="15.75" customHeight="1" x14ac:dyDescent="0.25">
      <c r="A280" s="10" t="s">
        <v>2</v>
      </c>
      <c r="B280" s="12" t="s">
        <v>9</v>
      </c>
      <c r="C280" s="44"/>
      <c r="D280" s="44"/>
      <c r="E280" s="44"/>
      <c r="F280" s="43">
        <v>56</v>
      </c>
      <c r="G280" s="43">
        <v>17684.88</v>
      </c>
      <c r="H280" s="43">
        <v>315.80142857142903</v>
      </c>
      <c r="I280" s="44"/>
      <c r="J280" s="44"/>
      <c r="K280" s="44"/>
      <c r="L280" s="14">
        <v>56</v>
      </c>
      <c r="M280" s="14">
        <v>17684.88</v>
      </c>
      <c r="N280" s="14">
        <v>315.80142857142903</v>
      </c>
    </row>
    <row r="281" spans="1:14" ht="15.75" customHeight="1" x14ac:dyDescent="0.25">
      <c r="A281" s="10" t="s">
        <v>2</v>
      </c>
      <c r="B281" s="10" t="s">
        <v>182</v>
      </c>
      <c r="C281" s="43">
        <v>2090</v>
      </c>
      <c r="D281" s="43">
        <v>67157.63</v>
      </c>
      <c r="E281" s="43">
        <v>32.132837320574197</v>
      </c>
      <c r="F281" s="44"/>
      <c r="G281" s="44"/>
      <c r="H281" s="44"/>
      <c r="I281" s="44"/>
      <c r="J281" s="44"/>
      <c r="K281" s="44"/>
      <c r="L281" s="14">
        <v>2090</v>
      </c>
      <c r="M281" s="14">
        <v>67157.63</v>
      </c>
      <c r="N281" s="14">
        <v>32.132837320574197</v>
      </c>
    </row>
    <row r="282" spans="1:14" ht="15.75" customHeight="1" x14ac:dyDescent="0.25">
      <c r="A282" s="10" t="s">
        <v>2</v>
      </c>
      <c r="B282" s="10" t="s">
        <v>183</v>
      </c>
      <c r="C282" s="43">
        <v>848</v>
      </c>
      <c r="D282" s="43">
        <v>29639.54</v>
      </c>
      <c r="E282" s="43">
        <v>34.952287735849097</v>
      </c>
      <c r="F282" s="44"/>
      <c r="G282" s="44"/>
      <c r="H282" s="44"/>
      <c r="I282" s="44"/>
      <c r="J282" s="44"/>
      <c r="K282" s="44"/>
      <c r="L282" s="14">
        <v>848</v>
      </c>
      <c r="M282" s="14">
        <v>29639.54</v>
      </c>
      <c r="N282" s="14">
        <v>34.952287735849097</v>
      </c>
    </row>
    <row r="283" spans="1:14" ht="15.75" customHeight="1" x14ac:dyDescent="0.25">
      <c r="A283" s="10" t="s">
        <v>195</v>
      </c>
      <c r="B283" s="20" t="s">
        <v>8</v>
      </c>
      <c r="C283" s="43">
        <v>3372</v>
      </c>
      <c r="D283" s="43">
        <v>162481.32</v>
      </c>
      <c r="E283" s="43">
        <v>48.185444839857702</v>
      </c>
      <c r="F283" s="43">
        <v>76</v>
      </c>
      <c r="G283" s="43">
        <v>26468.29</v>
      </c>
      <c r="H283" s="43">
        <v>348.266973684211</v>
      </c>
      <c r="I283" s="44"/>
      <c r="J283" s="44"/>
      <c r="K283" s="44"/>
      <c r="L283" s="14">
        <v>3448</v>
      </c>
      <c r="M283" s="14">
        <v>188949.61</v>
      </c>
      <c r="N283" s="14">
        <v>54.799770881670497</v>
      </c>
    </row>
    <row r="284" spans="1:14" ht="15.75" customHeight="1" x14ac:dyDescent="0.25">
      <c r="A284" s="10" t="s">
        <v>2</v>
      </c>
      <c r="B284" s="12" t="s">
        <v>9</v>
      </c>
      <c r="C284" s="43">
        <v>1930</v>
      </c>
      <c r="D284" s="43">
        <v>99370.38</v>
      </c>
      <c r="E284" s="43">
        <v>51.487243523316103</v>
      </c>
      <c r="F284" s="43">
        <v>76</v>
      </c>
      <c r="G284" s="43">
        <v>26468.29</v>
      </c>
      <c r="H284" s="43">
        <v>348.266973684211</v>
      </c>
      <c r="I284" s="44"/>
      <c r="J284" s="44"/>
      <c r="K284" s="44"/>
      <c r="L284" s="14">
        <v>2006</v>
      </c>
      <c r="M284" s="14">
        <v>125838.67</v>
      </c>
      <c r="N284" s="14">
        <v>62.731141575274201</v>
      </c>
    </row>
    <row r="285" spans="1:14" ht="15.75" customHeight="1" x14ac:dyDescent="0.25">
      <c r="A285" s="10" t="s">
        <v>2</v>
      </c>
      <c r="B285" s="10" t="s">
        <v>182</v>
      </c>
      <c r="C285" s="43">
        <v>1213</v>
      </c>
      <c r="D285" s="43">
        <v>39176.959999999999</v>
      </c>
      <c r="E285" s="43">
        <v>32.2975762572135</v>
      </c>
      <c r="F285" s="44"/>
      <c r="G285" s="44"/>
      <c r="H285" s="44"/>
      <c r="I285" s="44"/>
      <c r="J285" s="44"/>
      <c r="K285" s="44"/>
      <c r="L285" s="14">
        <v>1213</v>
      </c>
      <c r="M285" s="14">
        <v>39176.959999999999</v>
      </c>
      <c r="N285" s="14">
        <v>32.2975762572135</v>
      </c>
    </row>
    <row r="286" spans="1:14" ht="15.75" customHeight="1" x14ac:dyDescent="0.25">
      <c r="A286" s="10" t="s">
        <v>2</v>
      </c>
      <c r="B286" s="12" t="s">
        <v>164</v>
      </c>
      <c r="C286" s="43">
        <v>229</v>
      </c>
      <c r="D286" s="43">
        <v>23933.98</v>
      </c>
      <c r="E286" s="43">
        <v>104.51519650655</v>
      </c>
      <c r="F286" s="44"/>
      <c r="G286" s="44"/>
      <c r="H286" s="44"/>
      <c r="I286" s="44"/>
      <c r="J286" s="44"/>
      <c r="K286" s="44"/>
      <c r="L286" s="14">
        <v>229</v>
      </c>
      <c r="M286" s="14">
        <v>23933.98</v>
      </c>
      <c r="N286" s="14">
        <v>104.51519650655</v>
      </c>
    </row>
    <row r="287" spans="1:14" ht="15.75" customHeight="1" x14ac:dyDescent="0.25">
      <c r="A287" s="10" t="s">
        <v>133</v>
      </c>
      <c r="B287" s="20" t="s">
        <v>8</v>
      </c>
      <c r="C287" s="43">
        <v>670</v>
      </c>
      <c r="D287" s="43">
        <v>32892.32</v>
      </c>
      <c r="E287" s="43">
        <v>49.093014925373097</v>
      </c>
      <c r="F287" s="44"/>
      <c r="G287" s="44"/>
      <c r="H287" s="44"/>
      <c r="I287" s="44"/>
      <c r="J287" s="44"/>
      <c r="K287" s="44"/>
      <c r="L287" s="14">
        <v>670</v>
      </c>
      <c r="M287" s="14">
        <v>32892.32</v>
      </c>
      <c r="N287" s="14">
        <v>49.093014925373097</v>
      </c>
    </row>
    <row r="288" spans="1:14" ht="15.75" customHeight="1" x14ac:dyDescent="0.25">
      <c r="A288" s="10" t="s">
        <v>2</v>
      </c>
      <c r="B288" s="12" t="s">
        <v>165</v>
      </c>
      <c r="C288" s="43">
        <v>670</v>
      </c>
      <c r="D288" s="43">
        <v>32892.32</v>
      </c>
      <c r="E288" s="43">
        <v>49.093014925373097</v>
      </c>
      <c r="F288" s="44"/>
      <c r="G288" s="44"/>
      <c r="H288" s="44"/>
      <c r="I288" s="44"/>
      <c r="J288" s="44"/>
      <c r="K288" s="44"/>
      <c r="L288" s="14">
        <v>670</v>
      </c>
      <c r="M288" s="14">
        <v>32892.32</v>
      </c>
      <c r="N288" s="14">
        <v>49.093014925373097</v>
      </c>
    </row>
    <row r="289" spans="1:14" ht="15.75" customHeight="1" x14ac:dyDescent="0.25">
      <c r="A289" s="10" t="s">
        <v>134</v>
      </c>
      <c r="B289" s="20" t="s">
        <v>8</v>
      </c>
      <c r="C289" s="43">
        <v>1061</v>
      </c>
      <c r="D289" s="43">
        <v>45946.83</v>
      </c>
      <c r="E289" s="43">
        <v>43.305212064090497</v>
      </c>
      <c r="F289" s="44"/>
      <c r="G289" s="44"/>
      <c r="H289" s="44"/>
      <c r="I289" s="44"/>
      <c r="J289" s="44"/>
      <c r="K289" s="44"/>
      <c r="L289" s="14">
        <v>1061</v>
      </c>
      <c r="M289" s="14">
        <v>45946.83</v>
      </c>
      <c r="N289" s="14">
        <v>43.305212064090497</v>
      </c>
    </row>
    <row r="290" spans="1:14" ht="15.75" customHeight="1" x14ac:dyDescent="0.25">
      <c r="A290" s="10" t="s">
        <v>2</v>
      </c>
      <c r="B290" s="10" t="s">
        <v>183</v>
      </c>
      <c r="C290" s="43">
        <v>1061</v>
      </c>
      <c r="D290" s="43">
        <v>45946.83</v>
      </c>
      <c r="E290" s="43">
        <v>43.305212064090497</v>
      </c>
      <c r="F290" s="44"/>
      <c r="G290" s="44"/>
      <c r="H290" s="44"/>
      <c r="I290" s="44"/>
      <c r="J290" s="44"/>
      <c r="K290" s="44"/>
      <c r="L290" s="14">
        <v>1061</v>
      </c>
      <c r="M290" s="14">
        <v>45946.83</v>
      </c>
      <c r="N290" s="14">
        <v>43.305212064090497</v>
      </c>
    </row>
    <row r="291" spans="1:14" ht="15.75" customHeight="1" x14ac:dyDescent="0.25">
      <c r="A291" s="10" t="s">
        <v>135</v>
      </c>
      <c r="B291" s="20" t="s">
        <v>8</v>
      </c>
      <c r="C291" s="43">
        <v>401</v>
      </c>
      <c r="D291" s="43">
        <v>13483.12</v>
      </c>
      <c r="E291" s="43">
        <v>33.623740648378998</v>
      </c>
      <c r="F291" s="44"/>
      <c r="G291" s="44"/>
      <c r="H291" s="44"/>
      <c r="I291" s="44"/>
      <c r="J291" s="44"/>
      <c r="K291" s="44"/>
      <c r="L291" s="14">
        <v>401</v>
      </c>
      <c r="M291" s="14">
        <v>13483.12</v>
      </c>
      <c r="N291" s="14">
        <v>33.623740648378998</v>
      </c>
    </row>
    <row r="292" spans="1:14" ht="15.75" customHeight="1" x14ac:dyDescent="0.25">
      <c r="A292" s="10" t="s">
        <v>2</v>
      </c>
      <c r="B292" s="12" t="s">
        <v>27</v>
      </c>
      <c r="C292" s="43">
        <v>401</v>
      </c>
      <c r="D292" s="43">
        <v>13483.12</v>
      </c>
      <c r="E292" s="43">
        <v>33.623740648378998</v>
      </c>
      <c r="F292" s="44"/>
      <c r="G292" s="44"/>
      <c r="H292" s="44"/>
      <c r="I292" s="44"/>
      <c r="J292" s="44"/>
      <c r="K292" s="44"/>
      <c r="L292" s="14">
        <v>401</v>
      </c>
      <c r="M292" s="14">
        <v>13483.12</v>
      </c>
      <c r="N292" s="14">
        <v>33.623740648378998</v>
      </c>
    </row>
    <row r="293" spans="1:14" ht="15.75" customHeight="1" x14ac:dyDescent="0.25">
      <c r="A293" s="10" t="s">
        <v>136</v>
      </c>
      <c r="B293" s="20" t="s">
        <v>8</v>
      </c>
      <c r="C293" s="43">
        <v>1902</v>
      </c>
      <c r="D293" s="43">
        <v>119602.42</v>
      </c>
      <c r="E293" s="43">
        <v>62.882450052576203</v>
      </c>
      <c r="F293" s="44"/>
      <c r="G293" s="44"/>
      <c r="H293" s="44"/>
      <c r="I293" s="44"/>
      <c r="J293" s="44"/>
      <c r="K293" s="44"/>
      <c r="L293" s="14">
        <v>1902</v>
      </c>
      <c r="M293" s="14">
        <v>119602.42</v>
      </c>
      <c r="N293" s="14">
        <v>62.882450052576203</v>
      </c>
    </row>
    <row r="294" spans="1:14" ht="15.75" customHeight="1" x14ac:dyDescent="0.25">
      <c r="A294" s="10" t="s">
        <v>2</v>
      </c>
      <c r="B294" s="10" t="s">
        <v>183</v>
      </c>
      <c r="C294" s="43">
        <v>1902</v>
      </c>
      <c r="D294" s="43">
        <v>119602.42</v>
      </c>
      <c r="E294" s="43">
        <v>62.882450052576203</v>
      </c>
      <c r="F294" s="44"/>
      <c r="G294" s="44"/>
      <c r="H294" s="44"/>
      <c r="I294" s="44"/>
      <c r="J294" s="44"/>
      <c r="K294" s="44"/>
      <c r="L294" s="14">
        <v>1902</v>
      </c>
      <c r="M294" s="14">
        <v>119602.42</v>
      </c>
      <c r="N294" s="14">
        <v>62.882450052576203</v>
      </c>
    </row>
    <row r="295" spans="1:14" ht="15.75" customHeight="1" x14ac:dyDescent="0.25">
      <c r="A295" s="10" t="s">
        <v>137</v>
      </c>
      <c r="B295" s="20" t="s">
        <v>8</v>
      </c>
      <c r="C295" s="43">
        <v>4311</v>
      </c>
      <c r="D295" s="43">
        <v>212810.47</v>
      </c>
      <c r="E295" s="43">
        <v>49.364525632103899</v>
      </c>
      <c r="F295" s="43">
        <v>155</v>
      </c>
      <c r="G295" s="43">
        <v>49402.85</v>
      </c>
      <c r="H295" s="43">
        <v>318.728064516129</v>
      </c>
      <c r="I295" s="44"/>
      <c r="J295" s="44"/>
      <c r="K295" s="44"/>
      <c r="L295" s="14">
        <v>4466</v>
      </c>
      <c r="M295" s="14">
        <v>262213.32</v>
      </c>
      <c r="N295" s="14">
        <v>58.713237796686101</v>
      </c>
    </row>
    <row r="296" spans="1:14" ht="15.75" customHeight="1" x14ac:dyDescent="0.25">
      <c r="A296" s="10" t="s">
        <v>2</v>
      </c>
      <c r="B296" s="12" t="s">
        <v>9</v>
      </c>
      <c r="C296" s="43">
        <v>1302</v>
      </c>
      <c r="D296" s="43">
        <v>63849.18</v>
      </c>
      <c r="E296" s="43">
        <v>49.039308755760402</v>
      </c>
      <c r="F296" s="43">
        <v>117</v>
      </c>
      <c r="G296" s="43">
        <v>42040.71</v>
      </c>
      <c r="H296" s="43">
        <v>359.32230769230802</v>
      </c>
      <c r="I296" s="44"/>
      <c r="J296" s="44"/>
      <c r="K296" s="44"/>
      <c r="L296" s="14">
        <v>1419</v>
      </c>
      <c r="M296" s="14">
        <v>105889.89</v>
      </c>
      <c r="N296" s="14">
        <v>74.622896405919704</v>
      </c>
    </row>
    <row r="297" spans="1:14" ht="15.75" customHeight="1" x14ac:dyDescent="0.25">
      <c r="A297" s="10" t="s">
        <v>2</v>
      </c>
      <c r="B297" s="12" t="s">
        <v>158</v>
      </c>
      <c r="C297" s="43">
        <v>964</v>
      </c>
      <c r="D297" s="43">
        <v>54797.15</v>
      </c>
      <c r="E297" s="43">
        <v>56.843516597510401</v>
      </c>
      <c r="F297" s="44"/>
      <c r="G297" s="44"/>
      <c r="H297" s="44"/>
      <c r="I297" s="44"/>
      <c r="J297" s="44"/>
      <c r="K297" s="44"/>
      <c r="L297" s="14">
        <v>964</v>
      </c>
      <c r="M297" s="14">
        <v>54797.15</v>
      </c>
      <c r="N297" s="14">
        <v>56.843516597510401</v>
      </c>
    </row>
    <row r="298" spans="1:14" ht="15.75" customHeight="1" x14ac:dyDescent="0.25">
      <c r="A298" s="10" t="s">
        <v>2</v>
      </c>
      <c r="B298" s="10" t="s">
        <v>183</v>
      </c>
      <c r="C298" s="43">
        <v>1491</v>
      </c>
      <c r="D298" s="43">
        <v>67364.25</v>
      </c>
      <c r="E298" s="43">
        <v>45.180583501005998</v>
      </c>
      <c r="F298" s="43">
        <v>38</v>
      </c>
      <c r="G298" s="43">
        <v>7362.14</v>
      </c>
      <c r="H298" s="43">
        <v>193.740526315789</v>
      </c>
      <c r="I298" s="44"/>
      <c r="J298" s="44"/>
      <c r="K298" s="44"/>
      <c r="L298" s="14">
        <v>1529</v>
      </c>
      <c r="M298" s="14">
        <v>74726.39</v>
      </c>
      <c r="N298" s="14">
        <v>48.872720732504902</v>
      </c>
    </row>
    <row r="299" spans="1:14" ht="15.75" customHeight="1" x14ac:dyDescent="0.25">
      <c r="A299" s="10" t="s">
        <v>2</v>
      </c>
      <c r="B299" s="12" t="s">
        <v>165</v>
      </c>
      <c r="C299" s="43">
        <v>554</v>
      </c>
      <c r="D299" s="43">
        <v>26799.89</v>
      </c>
      <c r="E299" s="43">
        <v>48.375252707581197</v>
      </c>
      <c r="F299" s="44"/>
      <c r="G299" s="44"/>
      <c r="H299" s="44"/>
      <c r="I299" s="44"/>
      <c r="J299" s="44"/>
      <c r="K299" s="44"/>
      <c r="L299" s="14">
        <v>554</v>
      </c>
      <c r="M299" s="14">
        <v>26799.89</v>
      </c>
      <c r="N299" s="14">
        <v>48.375252707581197</v>
      </c>
    </row>
    <row r="300" spans="1:14" ht="15.75" customHeight="1" x14ac:dyDescent="0.25">
      <c r="A300" s="10" t="s">
        <v>138</v>
      </c>
      <c r="B300" s="20" t="s">
        <v>8</v>
      </c>
      <c r="C300" s="43">
        <v>2016</v>
      </c>
      <c r="D300" s="43">
        <v>74771.97</v>
      </c>
      <c r="E300" s="43">
        <v>37.089270833333302</v>
      </c>
      <c r="F300" s="44"/>
      <c r="G300" s="44"/>
      <c r="H300" s="44"/>
      <c r="I300" s="44"/>
      <c r="J300" s="44"/>
      <c r="K300" s="44"/>
      <c r="L300" s="14">
        <v>2016</v>
      </c>
      <c r="M300" s="14">
        <v>74771.97</v>
      </c>
      <c r="N300" s="14">
        <v>37.089270833333302</v>
      </c>
    </row>
    <row r="301" spans="1:14" ht="15.75" customHeight="1" x14ac:dyDescent="0.25">
      <c r="A301" s="10" t="s">
        <v>2</v>
      </c>
      <c r="B301" s="10" t="s">
        <v>182</v>
      </c>
      <c r="C301" s="43">
        <v>1146</v>
      </c>
      <c r="D301" s="43">
        <v>35978.32</v>
      </c>
      <c r="E301" s="43">
        <v>31.394694589877801</v>
      </c>
      <c r="F301" s="44"/>
      <c r="G301" s="44"/>
      <c r="H301" s="44"/>
      <c r="I301" s="44"/>
      <c r="J301" s="44"/>
      <c r="K301" s="44"/>
      <c r="L301" s="14">
        <v>1146</v>
      </c>
      <c r="M301" s="14">
        <v>35978.32</v>
      </c>
      <c r="N301" s="14">
        <v>31.394694589877801</v>
      </c>
    </row>
    <row r="302" spans="1:14" ht="15.75" customHeight="1" x14ac:dyDescent="0.25">
      <c r="A302" s="10" t="s">
        <v>2</v>
      </c>
      <c r="B302" s="10" t="s">
        <v>183</v>
      </c>
      <c r="C302" s="43">
        <v>870</v>
      </c>
      <c r="D302" s="43">
        <v>38793.65</v>
      </c>
      <c r="E302" s="43">
        <v>44.590402298850599</v>
      </c>
      <c r="F302" s="44"/>
      <c r="G302" s="44"/>
      <c r="H302" s="44"/>
      <c r="I302" s="44"/>
      <c r="J302" s="44"/>
      <c r="K302" s="44"/>
      <c r="L302" s="14">
        <v>870</v>
      </c>
      <c r="M302" s="14">
        <v>38793.65</v>
      </c>
      <c r="N302" s="14">
        <v>44.590402298850599</v>
      </c>
    </row>
    <row r="303" spans="1:14" ht="15.75" customHeight="1" x14ac:dyDescent="0.25">
      <c r="A303" s="10" t="s">
        <v>139</v>
      </c>
      <c r="B303" s="20" t="s">
        <v>8</v>
      </c>
      <c r="C303" s="44"/>
      <c r="D303" s="44"/>
      <c r="E303" s="44"/>
      <c r="F303" s="43">
        <v>47</v>
      </c>
      <c r="G303" s="43">
        <v>30205.24</v>
      </c>
      <c r="H303" s="43">
        <v>642.66468085106396</v>
      </c>
      <c r="I303" s="44"/>
      <c r="J303" s="44"/>
      <c r="K303" s="44"/>
      <c r="L303" s="14">
        <v>47</v>
      </c>
      <c r="M303" s="14">
        <v>30205.24</v>
      </c>
      <c r="N303" s="14">
        <v>642.66468085106396</v>
      </c>
    </row>
    <row r="304" spans="1:14" ht="15.75" customHeight="1" x14ac:dyDescent="0.25">
      <c r="A304" s="10" t="s">
        <v>2</v>
      </c>
      <c r="B304" s="12" t="s">
        <v>184</v>
      </c>
      <c r="C304" s="44"/>
      <c r="D304" s="44"/>
      <c r="E304" s="44"/>
      <c r="F304" s="43">
        <v>47</v>
      </c>
      <c r="G304" s="43">
        <v>30205.24</v>
      </c>
      <c r="H304" s="43">
        <v>642.66468085106396</v>
      </c>
      <c r="I304" s="44"/>
      <c r="J304" s="44"/>
      <c r="K304" s="44"/>
      <c r="L304" s="14">
        <v>47</v>
      </c>
      <c r="M304" s="14">
        <v>30205.24</v>
      </c>
      <c r="N304" s="14">
        <v>642.66468085106396</v>
      </c>
    </row>
    <row r="305" spans="1:14" ht="15.75" customHeight="1" x14ac:dyDescent="0.25">
      <c r="A305" s="10" t="s">
        <v>140</v>
      </c>
      <c r="B305" s="20" t="s">
        <v>8</v>
      </c>
      <c r="C305" s="43">
        <v>458</v>
      </c>
      <c r="D305" s="43">
        <v>14798.2</v>
      </c>
      <c r="E305" s="43">
        <v>32.310480349344999</v>
      </c>
      <c r="F305" s="44"/>
      <c r="G305" s="44"/>
      <c r="H305" s="44"/>
      <c r="I305" s="44"/>
      <c r="J305" s="44"/>
      <c r="K305" s="44"/>
      <c r="L305" s="14">
        <v>458</v>
      </c>
      <c r="M305" s="14">
        <v>14798.2</v>
      </c>
      <c r="N305" s="14">
        <v>32.310480349344999</v>
      </c>
    </row>
    <row r="306" spans="1:14" ht="15.75" customHeight="1" x14ac:dyDescent="0.25">
      <c r="A306" s="10" t="s">
        <v>2</v>
      </c>
      <c r="B306" s="12" t="s">
        <v>27</v>
      </c>
      <c r="C306" s="43">
        <v>458</v>
      </c>
      <c r="D306" s="43">
        <v>14798.2</v>
      </c>
      <c r="E306" s="43">
        <v>32.310480349344999</v>
      </c>
      <c r="F306" s="44"/>
      <c r="G306" s="44"/>
      <c r="H306" s="44"/>
      <c r="I306" s="44"/>
      <c r="J306" s="44"/>
      <c r="K306" s="44"/>
      <c r="L306" s="14">
        <v>458</v>
      </c>
      <c r="M306" s="14">
        <v>14798.2</v>
      </c>
      <c r="N306" s="14">
        <v>32.310480349344999</v>
      </c>
    </row>
    <row r="307" spans="1:14" ht="15.75" customHeight="1" x14ac:dyDescent="0.25">
      <c r="A307" s="10" t="s">
        <v>141</v>
      </c>
      <c r="B307" s="20" t="s">
        <v>8</v>
      </c>
      <c r="C307" s="43">
        <v>1644</v>
      </c>
      <c r="D307" s="43">
        <v>54650.42</v>
      </c>
      <c r="E307" s="43">
        <v>33.242347931873503</v>
      </c>
      <c r="F307" s="44"/>
      <c r="G307" s="44"/>
      <c r="H307" s="44"/>
      <c r="I307" s="44"/>
      <c r="J307" s="44"/>
      <c r="K307" s="44"/>
      <c r="L307" s="14">
        <v>1644</v>
      </c>
      <c r="M307" s="14">
        <v>54650.42</v>
      </c>
      <c r="N307" s="14">
        <v>33.242347931873503</v>
      </c>
    </row>
    <row r="308" spans="1:14" ht="15.75" customHeight="1" x14ac:dyDescent="0.25">
      <c r="A308" s="10" t="s">
        <v>2</v>
      </c>
      <c r="B308" s="10" t="s">
        <v>182</v>
      </c>
      <c r="C308" s="43">
        <v>1644</v>
      </c>
      <c r="D308" s="43">
        <v>54650.42</v>
      </c>
      <c r="E308" s="43">
        <v>33.242347931873503</v>
      </c>
      <c r="F308" s="44"/>
      <c r="G308" s="44"/>
      <c r="H308" s="44"/>
      <c r="I308" s="44"/>
      <c r="J308" s="44"/>
      <c r="K308" s="44"/>
      <c r="L308" s="14">
        <v>1644</v>
      </c>
      <c r="M308" s="14">
        <v>54650.42</v>
      </c>
      <c r="N308" s="14">
        <v>33.242347931873503</v>
      </c>
    </row>
  </sheetData>
  <autoFilter ref="A1:N308"/>
  <mergeCells count="4">
    <mergeCell ref="L3:N3"/>
    <mergeCell ref="I3:K3"/>
    <mergeCell ref="F3:H3"/>
    <mergeCell ref="C3:E3"/>
  </mergeCells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>
      <selection activeCell="B1" sqref="B1:B2"/>
    </sheetView>
  </sheetViews>
  <sheetFormatPr defaultRowHeight="15" x14ac:dyDescent="0.25"/>
  <cols>
    <col min="1" max="1" width="23" bestFit="1" customWidth="1"/>
    <col min="2" max="2" width="17.28515625" customWidth="1"/>
    <col min="3" max="3" width="12.85546875" customWidth="1"/>
  </cols>
  <sheetData>
    <row r="1" spans="1:5" ht="15.75" customHeight="1" x14ac:dyDescent="0.25">
      <c r="A1" s="1" t="s">
        <v>0</v>
      </c>
      <c r="B1" s="6">
        <v>2016</v>
      </c>
    </row>
    <row r="2" spans="1:5" ht="15.75" customHeight="1" x14ac:dyDescent="0.25">
      <c r="A2" s="1" t="s">
        <v>1</v>
      </c>
      <c r="B2" s="6" t="s">
        <v>188</v>
      </c>
    </row>
    <row r="3" spans="1:5" ht="15.75" customHeight="1" x14ac:dyDescent="0.25">
      <c r="A3" s="26" t="s">
        <v>2</v>
      </c>
      <c r="B3" s="26" t="s">
        <v>3</v>
      </c>
      <c r="C3" s="27" t="s">
        <v>4</v>
      </c>
      <c r="D3" s="28"/>
      <c r="E3" s="29"/>
    </row>
    <row r="4" spans="1:5" ht="15.75" customHeight="1" x14ac:dyDescent="0.25">
      <c r="A4" s="26" t="s">
        <v>2</v>
      </c>
      <c r="B4" s="26" t="s">
        <v>2</v>
      </c>
      <c r="C4" s="30" t="s">
        <v>185</v>
      </c>
      <c r="D4" s="30" t="s">
        <v>5</v>
      </c>
      <c r="E4" s="30" t="s">
        <v>6</v>
      </c>
    </row>
    <row r="5" spans="1:5" ht="13.5" customHeight="1" x14ac:dyDescent="0.25">
      <c r="A5" s="9" t="s">
        <v>7</v>
      </c>
      <c r="B5" s="24" t="s">
        <v>8</v>
      </c>
      <c r="C5" s="4">
        <v>185</v>
      </c>
      <c r="D5" s="4">
        <v>31581.58</v>
      </c>
      <c r="E5" s="4">
        <v>170.71124324324299</v>
      </c>
    </row>
    <row r="6" spans="1:5" ht="13.5" customHeight="1" x14ac:dyDescent="0.25">
      <c r="A6" s="2" t="s">
        <v>2</v>
      </c>
      <c r="B6" s="3" t="s">
        <v>9</v>
      </c>
      <c r="C6" s="4">
        <v>185</v>
      </c>
      <c r="D6" s="4">
        <v>31581.58</v>
      </c>
      <c r="E6" s="4">
        <v>170.71124324324299</v>
      </c>
    </row>
  </sheetData>
  <mergeCells count="1">
    <mergeCell ref="C3:E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irkondlikud ja keskhaiglad</vt:lpstr>
      <vt:lpstr>Üld- ja kohalikud haiglad</vt:lpstr>
      <vt:lpstr>Valikupartnerid</vt:lpstr>
      <vt:lpstr>Patoanatoomilised lahangu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t Põldsam</dc:creator>
  <cp:lastModifiedBy>Reet Põldsam</cp:lastModifiedBy>
  <dcterms:created xsi:type="dcterms:W3CDTF">2016-02-19T11:37:08Z</dcterms:created>
  <dcterms:modified xsi:type="dcterms:W3CDTF">2016-09-18T14:53:56Z</dcterms:modified>
</cp:coreProperties>
</file>